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8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8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8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8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8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8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8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8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8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8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8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8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8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8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8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8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8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8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8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8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8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8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8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8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8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8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8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8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8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8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8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8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8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8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8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8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8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8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8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8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8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8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8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8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8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8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8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8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8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8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8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8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8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8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8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8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8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8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8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8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8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8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8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8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8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8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8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8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8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8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8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8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8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8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8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8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8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8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8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8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8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8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8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8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8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8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38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38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38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38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38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38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38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38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38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38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38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38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38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38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38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38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38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38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38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38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38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38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38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38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38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38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38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38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38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38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38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38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38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38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38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38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38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38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38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38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38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38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38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38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38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38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38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38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38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38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38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38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38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38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38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38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38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38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38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38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38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38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38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38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38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38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38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38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38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38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38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38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38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38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38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38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38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38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38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38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38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38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38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38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38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38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38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38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38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38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38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38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38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38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38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38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38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38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38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38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38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38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38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38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38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38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38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38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38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38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38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38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38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38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38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38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38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38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38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38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38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38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38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38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38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38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38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38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38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38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38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38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38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38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38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38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38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38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38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38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38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38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38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38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38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38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38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38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38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38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38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38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38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38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38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38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38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38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38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38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38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38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38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38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38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38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38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38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38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38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38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38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38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38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38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38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38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38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38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38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38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38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38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38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38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38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38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38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38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38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38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38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38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38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38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38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38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38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38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38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38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38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38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38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38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38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38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38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38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38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38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38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38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38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38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38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38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38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38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38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38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38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38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38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38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38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38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38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38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38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38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38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38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38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38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38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38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38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38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38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38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38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38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38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38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38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38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38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38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38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38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38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38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38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38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38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38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38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38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38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38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38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38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38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38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38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38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38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38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38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38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38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38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38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38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38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38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38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38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38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38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38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38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38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38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38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38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38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38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38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38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38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38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38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38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38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38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38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38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38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38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38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38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38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38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38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38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38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38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38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38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38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38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38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38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38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38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38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38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38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38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38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38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38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38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38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38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38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38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38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38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38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38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38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38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38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38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38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38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38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38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38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38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38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38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38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38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38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38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38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38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38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38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38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38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38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38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38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38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38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38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38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38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38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38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38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38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38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38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38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38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38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38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38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38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38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38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38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38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38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38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38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38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38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38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38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38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38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38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38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38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38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38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38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38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38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38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38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38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38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38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38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38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38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38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38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38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38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38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38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38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38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38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38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38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38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38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38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38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38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38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38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38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38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38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38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38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38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38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38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38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38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38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38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38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38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38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38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38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38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38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38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38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38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38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38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38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38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38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38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38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38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38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38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38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38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38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38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38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38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38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38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38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38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38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38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38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38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38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38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38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38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38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38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38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38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38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38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38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38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38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38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38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38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38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38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38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38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38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38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38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38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38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38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38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38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38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38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38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38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38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38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38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38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38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38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38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38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38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38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38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38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38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38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38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38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38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38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38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38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38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38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38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38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38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38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38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38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38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38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38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38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38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38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38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38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38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38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38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38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38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38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38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38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38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38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38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38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38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38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38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38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38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38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38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38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38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38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38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38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38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38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38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38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38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38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38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38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38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38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38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38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38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38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38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38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38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38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38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38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38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38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38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38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38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38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38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38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38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38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38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38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38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38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38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38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38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38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38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38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38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38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38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38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38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38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38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38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38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38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38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38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38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38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38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38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38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38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38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38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38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38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38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38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38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38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38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38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38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38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38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38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38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38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38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38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38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38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38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38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38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38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38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38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38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38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38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38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38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38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38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38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38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38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38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38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38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38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38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38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38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38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38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38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38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38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38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38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38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38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38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38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38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38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38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38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38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38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38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38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38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38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38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38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38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38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38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38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38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38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38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38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38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38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38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38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38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38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38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38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38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38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38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38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38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38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38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38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38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38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38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38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38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38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38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38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38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38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38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38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38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38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38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38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38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38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38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38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38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38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38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38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38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38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38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38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38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38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38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38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38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38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38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38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38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38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38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38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38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38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38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38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38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38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38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38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38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38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38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38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38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38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38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38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38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38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38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38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38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38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38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38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38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38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38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38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38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38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38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38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38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38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38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38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38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38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38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38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38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38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38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38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38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38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38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38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38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38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38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38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38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38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38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38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38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38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38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38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38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38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38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38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38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38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38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38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38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38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38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38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38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38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38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38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38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38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38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38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38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38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38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38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38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38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38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38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38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38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38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38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38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38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38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38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38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38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38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38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38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38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38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38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38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38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38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38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38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38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38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38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38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38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38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38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38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38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38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38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38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38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38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38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38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38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38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38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38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38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38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38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38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38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38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38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38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38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38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38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38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38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38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38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38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38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38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38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38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38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38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38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38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38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38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38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38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38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38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38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38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38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38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38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38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38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38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38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38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38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38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38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38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38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38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38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38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38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38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38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38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38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38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38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38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38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38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38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38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38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38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38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38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38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38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38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38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38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38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38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38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38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38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38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38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38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38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38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38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38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38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38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38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38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38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38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38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38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38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38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38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38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38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38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38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38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38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38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38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38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38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38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38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38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38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38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38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38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38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38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38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38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38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38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38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38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38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38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38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38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38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38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38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38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38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38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38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38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38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38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38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38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38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38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38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38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38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38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38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38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38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38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38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38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38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38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38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38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38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38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38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38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38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38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38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38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38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38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38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38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38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38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38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38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38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38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38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38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38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38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38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38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38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38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38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38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38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38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38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38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38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38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38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38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38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38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38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38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38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38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38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38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38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38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38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38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38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38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38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38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38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38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38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38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38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38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38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38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38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38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38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38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38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38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38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38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38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38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38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38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38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38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38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38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38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38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38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38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38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38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38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38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38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38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38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38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38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38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38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38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38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38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38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38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38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38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38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38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38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38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38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38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38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38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38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38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38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38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38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38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38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38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38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38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38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38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38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38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38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38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38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38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38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38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38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38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38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38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38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38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38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38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38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38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38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38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38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38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38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38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38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38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38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38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38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38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38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38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38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38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38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38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38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38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38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38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38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38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38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38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38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38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38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38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38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38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38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38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38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38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38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38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38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38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38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38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38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38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38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38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38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38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38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38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38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38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38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38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38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38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38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38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38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38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38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38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38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38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38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38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38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38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38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38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38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38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38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38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38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38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38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38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38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38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38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38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38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38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38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38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38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38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38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38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38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38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38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38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38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38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38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38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38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38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38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38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38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38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38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38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38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38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38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38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38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38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38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38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38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38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38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38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38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38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38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38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38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38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38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38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38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38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38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38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38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38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38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38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38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38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38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38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38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38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38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38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38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38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38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38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38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38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38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38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38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38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38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38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38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38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38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38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38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38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38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38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38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38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38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38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38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38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38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38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38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38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38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38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38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38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38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38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38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38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38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38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38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38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38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38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38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38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38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38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38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38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38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38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38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38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38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38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38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38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38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38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38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38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38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38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38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38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38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38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38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38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38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38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38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38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38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38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38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38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38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38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38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38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38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38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38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38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38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38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38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38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38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38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38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38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38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38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38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38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38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38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38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38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38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38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38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38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38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38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38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38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38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38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38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38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38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38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38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38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38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38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38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38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38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38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38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38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38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38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38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38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38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38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38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38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38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38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38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38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38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38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38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38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38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38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38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38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38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38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38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38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38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38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38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38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38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38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38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38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38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38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38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38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38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38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38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38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38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38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38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38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38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38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38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38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38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38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38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38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38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38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38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38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38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38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38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38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38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38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38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38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38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38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38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38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38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38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38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38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38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38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38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38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38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38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38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38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38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38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38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38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38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38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38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38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38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38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38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38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38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38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38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38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38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38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38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38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38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38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38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38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38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38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38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38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38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38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38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38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38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38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38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38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38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38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38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38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38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38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38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38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38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38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38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38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38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38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38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38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38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38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38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38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38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38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38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38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38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38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38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38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38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38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38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38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38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38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38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38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38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38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38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38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38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38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38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38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38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38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38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38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38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38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38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38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38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38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38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38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38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38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38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38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38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38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38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38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38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38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38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38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38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38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38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38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38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38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38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38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38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38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38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38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38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38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38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38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38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38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38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38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38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38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38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38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38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38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38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38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38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38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38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38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38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38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38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38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38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38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38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38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38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38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38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38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38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38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38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38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38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38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38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38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38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38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38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38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38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38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38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38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38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38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38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38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38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38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38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38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38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38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38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38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38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38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38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38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38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38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38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38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38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38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38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38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38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38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38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38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38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38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38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38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38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38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38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38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38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38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38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38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38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38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38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38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38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38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38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38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38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38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38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38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38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38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38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38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38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38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38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38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38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38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38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38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38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38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38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38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38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38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38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38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38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38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38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38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38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38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38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38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38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38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38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38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38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38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38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38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38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38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38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38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38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38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38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38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38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38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38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38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38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38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38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38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38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38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38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38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38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38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38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38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38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38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38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38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38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38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38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38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38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38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38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38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38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38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38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38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38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38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38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38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38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38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38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38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38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38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38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38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38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38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38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38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38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38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38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38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38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38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38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38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38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38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38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38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38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38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38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38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38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38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38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38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38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38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38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38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38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38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38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38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38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38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38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38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38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38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38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38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38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38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38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38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38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38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38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38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38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38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38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38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38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38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38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38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38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38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38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38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38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38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38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38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38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38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38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38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38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38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38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38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38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38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38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38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38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38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38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38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38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38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38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38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38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38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38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38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38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38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38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38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38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38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38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38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38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38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38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38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38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38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38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38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38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38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38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38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38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38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38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38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38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38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38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38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38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38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38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38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38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38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38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38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38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38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38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38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38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38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38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38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38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38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38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38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38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38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38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38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38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38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38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38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38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38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38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38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38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38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38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38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38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38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38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38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38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38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38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38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38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38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38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38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38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38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38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38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38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38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38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38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38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38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38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38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38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38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38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38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38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38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38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38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38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38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38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38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38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38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38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38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38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38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38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38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38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38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38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38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38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38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38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38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38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38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38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38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38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38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38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38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38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38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38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38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38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38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38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38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38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38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38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38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38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38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38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38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38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38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38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38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38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38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38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38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38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38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38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38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38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38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38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38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38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38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38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38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38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38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38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38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38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38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38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38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38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38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38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38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38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38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38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38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38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38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38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38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38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38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9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9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9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9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9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9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9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9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9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9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9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9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9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9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9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9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9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9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9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9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9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9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9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9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9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9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9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9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9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39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9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C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C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C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533F81D-7015-4525-9851-D09A5EA28FF2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2E0BF4B-70E6-4174-9944-E140422F8B0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05D4C6A-5A33-4C4D-A12F-26276C71B83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9702AB47-4460-46C1-894C-AEEAFC3B537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18E0DC4-16FA-4A51-81C6-F349FECC824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C9B1546E-42CA-45E8-A45B-34552FB6D74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D821F119-9D33-4969-A193-DD5CABC1555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D099E1B-8A38-4D5F-814B-9B79A885C7A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C42DB363-6BA2-4077-BA9F-EEEC3B70D635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2E455407-7186-4849-AAB4-A0144709EC6E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1D2CFB2-90C0-4BC5-A86E-EA72392CF0A3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D8E7A88E-EC91-42AA-9F5F-B5125F5AE6CA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2DDC32A-C7D1-45D1-8D0B-128847BA1C5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6970CF27-C89F-4841-B158-E5F5D1401AF1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E4048241-2C98-4E07-AEED-4176A325AA0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34FA2D52-593A-4C5E-BA2A-FC42B5C2F0E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E9217F95-13EE-45C4-ABE9-254462EB35A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EB609F9D-61D2-4896-872F-1EEFC6074BB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9B31039-8A54-4E57-AE5B-45FAC6C4DA14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2337B5BB-E44E-4CC2-9909-338B31630C58}"/>
            </a:ext>
          </a:extLst>
        </xdr:cNvPr>
        <xdr:cNvGrpSpPr/>
      </xdr:nvGrpSpPr>
      <xdr:grpSpPr>
        <a:xfrm>
          <a:off x="6510347" y="8205143"/>
          <a:ext cx="6051447" cy="636299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F3731C96-906C-561E-B472-C6402827913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24319BD9-F9B7-B37D-71EC-C6BF91BAF02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3E232A93-1EEC-44D5-B338-2F1F2B0E4284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E55327F8-BD42-456F-BB23-6508EE3E8BA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6356A166-684B-43A7-ADE8-D2922B7CC539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F1C8F1B5-FD6D-4F08-A4BE-EBB8C890C965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A8CBCFB4-DBEA-4E18-AFEC-A3232A87261A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76BEE8E-A508-4F9D-B9CD-EC622F54D4FF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CFE36F6-BE34-4175-8A2E-86DBA44D651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E8C52EFE-F80C-473A-AA11-EA4DCD8AE05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41DE8509-CCED-4087-A6F6-FE16161A86D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F3039AD3-9FE5-465F-ABD2-F5C51FB78DD5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4B94541A-651F-42A3-B8ED-34E8A93817F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F86A4134-DF36-44C5-B45E-6639001244C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5333C64C-9BB4-4F09-86F1-24B4A82041A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236D3DE2-D508-4D99-A953-183D2B5F4C4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583040DE-9FA1-4671-8A96-92CD899FA5AD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410193D6-F80E-4DF0-81C8-14F23621F4C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6AD7C61-7A80-4DC0-9BC7-25153438275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899D51B-0869-4040-880C-F2A6069306B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B3CF0E22-C5B0-40B1-9FAB-C6CA927BA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D2391CE1-8587-41B2-BA48-D20A92C6771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87BCC07A-8D2C-48CE-85AE-6B142B658A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50F4545E-36CF-404A-85D0-089EAFC7156B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C316825C-8670-4B7E-8866-1432E6ACAF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72A1C7B4-EB11-48D7-A7A6-41163B3ED5A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79098EE2-6CF3-4190-A833-E831EA600F1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B9DEE9C2-675E-40EF-9EC3-302F4E28749F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18BB3561-C556-4B2A-8EAF-1EE155B700F8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94EF0558-7B29-4728-96CD-889612B3EC7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9088681-83D3-4F5E-9C87-8E85EB8B80D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478EBA88-76C5-4AE7-B500-439324163929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D0BA128-E086-4702-A849-58787D678AD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81AA6850-F74D-4C22-A84E-57AD35D9D35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96B678AC-3DDA-4C48-846E-43EE1A4B6E9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25554739-F9D4-49C5-A5F5-3C52B1CEF0B6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4642B262-ADB1-4083-9031-89AEA0A4FAC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E28EFC14-2BC6-41B5-B14A-0787715163D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7870193A-4112-4595-81AF-9488D1C5EDA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B6191801-940F-4ED9-9C73-7FE1E2E70A76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F0F12043-5A3A-4B79-8ED6-2CE97E56333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BD357711-0422-4243-8A91-57DC619134B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ABABF0E8-9713-4C7A-B846-A2536A489C6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625F323-15B0-44B3-A197-FBE178D02712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661174B5-EC38-4949-BDBE-6D666FED2BF6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A77B426-57AD-412A-AE2B-F3E3612E5EF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FB38BE24-7F9D-4F73-894D-2DACC4E6EC0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369553EF-41BC-4C59-98AD-BBA6D624971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3F05E3B6-6A73-4DA0-B6B1-F39C5C60C70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6BFDF630-4FBF-4211-BA92-816DB919F9D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69BAB1C8-464D-450F-9D31-049FA92B8715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6A191AB8-39FA-4D3A-A314-11FAE946222A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6268ED92-4E9A-45AC-9830-2DFD2CBDE513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902FADAE-3B8B-41B1-9539-4CD30711762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A01D3950-CEBD-45FF-9D06-8C2B006B66F9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A75F7659-7385-4BC2-AE8C-2ED57DFAEBC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20D85C5C-D087-4BC8-9EDA-D2FABFAF93BC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DC04C62D-D56C-44CD-8E34-F8658CEE3FFB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90DC1B6A-FBE8-4463-A9D2-F099719545E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5EBA784D-A756-47D3-9E0F-619CD52B9B53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58C5351-74FA-4879-B67F-E2E118ABEC0E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2CBEC47B-DACC-47B3-BF57-DAD800C65E6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B3525152-1433-4941-A025-A6286DB43C49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B9AFFFEC-2991-4681-813B-7F55C1B716F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A4AA899D-A12A-4A9B-84C6-E39B36D435E4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FB84BB38-8854-4E49-B802-0141A5C639D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E3653C7-3FC7-44A0-9E4D-A0715C94A6F1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FFC28A25-F6F3-4900-ACC6-C20334578B12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4F7E8404-950A-4836-B4EE-0052B33B9B4B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55111778-9D46-478F-BD22-DF6B9F4120E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A00EF61B-224C-4E09-A4AE-0B1D6153FECF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19B579DF-F974-44A2-A3DC-CFF35F31CF87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C69F9965-68A7-4E04-BF8F-2234521FC672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E36DEC5B-07AC-40D3-8046-557736855EA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AC66274E-0CED-49EB-99BA-3ECB2ADC180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555B75B3-19D3-4F1C-89DC-56162D04C83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16492627-E367-4E66-B2AD-4539CDBA514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35927315-14E3-4C0B-B573-D5280BCF20BF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C6AAA175-320C-49FF-969B-98312FBEE084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4825D17E-590B-47FA-8E38-3A90A809E3DD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1A7E2998-372E-48BA-8933-1AD7E1ECDF31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DF27C363-82C9-47C8-9103-F9B45BCF399A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7B9816A7-8EEC-4880-8903-3C9ED3246C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A338498D-4C14-4073-9828-88D34953B24D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AFE14AAE-E302-4EA5-9B38-DF02AB965DF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F1BDD87A-EAB9-46A5-AA68-3FAF2408CD95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A45D7854-C93A-407D-AFD0-B553378C3B7A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0269AC-769C-446D-9211-A13D9F2F1627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980972E-37AE-4F77-AA63-A2D72AF8A4B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EF2F3C14-B767-4E31-B55F-2A3516115182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401A11F7-7C38-4284-B8E1-56F2C8595BE6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B82C024C-12D8-4B25-A79F-F3E2FF9AD44F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290EBEBC-9F65-47A8-88D2-851B42BD5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53BE6398-586F-4288-B2BD-AA8079F5979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D604C175-BB84-487E-AB95-68B3C196423E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5CE0B03F-4C7A-4E8A-BC65-E84B5140C7A1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1CFD55C7-9F75-46E3-9DE2-28D345DEF79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58C9E155-5BBA-4395-9E6F-B90798247CBB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960E720C-9F5F-4657-9F7E-FFA6369F7C48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589E9423-1148-4E89-89BB-FF28A63193C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E3EAE114-EE48-4005-BD6B-9F6382B4CC0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A6833157-2618-4BED-855C-BF2E25F5E57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E77A8FB8-C54A-4BDE-A45A-86ED2F7CF9E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CC65A7F5-3E3E-4018-BE8F-1C305D21378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243D4E1F-0B10-40AC-BE4C-E0F24A2021BA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F42A7D10-B0F5-459F-97E9-B72F34BDB02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E92D4A37-3131-447A-9101-F66034E115C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F32E54DC-5CF0-4AFB-B09A-434A82B6EA8A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67023A4E-ACAA-4BE9-A1E8-E5FD48D1C2B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C452A4ED-40BC-483C-AB2C-612ED2E4570E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40453C91-76C9-49B7-82FD-4EB1EAAF81B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B83B0684-7BBA-41EA-9A16-3148FF72BEBB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A86A9C48-422C-49CC-A9D3-1EB9FF8821EE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25C8535E-9AFD-4494-AD24-F15A96DBB541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AE1E070-D17A-43FF-B6DD-0DB3CFFE1774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F2CC1DEA-DB7D-4AB4-8BCE-0999FA0A801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A0B9D211-9234-40C7-A833-8B4B82091078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47ABC09A-CDBA-4A29-941B-7BFEE6398927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B9CFCD2C-4E56-430A-B858-FDF403F4EE9B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FB746689-44C9-4ABB-8602-36AEEF8B33CC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6744D97E-282E-41B5-9E68-ADFEBD6DFC7E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68E880B5-2EDA-42C2-B224-86743F44B7AD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F3CB67AF-7D4C-4113-BFA0-B1B32D77EA4A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60B6161D-3F18-4F8A-AEC1-C07B689D242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DDC2325C-D4DB-4FAA-96F9-634E7E63B07B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2804495D-B67E-4986-ACBE-3E4D23F80B4F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F52965E-DBFA-4CA9-93D4-EF56BB68502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595F3A70-7E8B-4DB2-9BF8-6BC8AD583994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86434FF8-7158-4C43-A6AD-FA2CB0F2B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C01B53A-94CD-4742-80F9-25B4006B1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18062DA1-0E2E-4B6F-9A8F-FA7B7AF6C89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CDAA5904-FC98-4476-86BC-6B97ACAA942B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C227AA42-CB40-4343-BDFA-958F081708D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D48DDF82-9DE6-4ACE-BFAE-A7A7E73C9F9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23661042-A126-4C42-8DB5-9E9745E5EB7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D8B6EACA-1326-45F9-91E8-687223D6C33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1F26F89F-1B92-46FD-B113-5A3209415F5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AD6E39B3-B24B-46DF-B27E-3249640E110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64DDCE89-EAF0-48F7-A5E8-349D407FD22D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43E5E2D0-F536-4730-B34E-EA81D7EDBEF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20D5F9DB-7977-4C78-94D3-0A837474D71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B3A0EEB8-924E-4703-866F-655FE050113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1FEC182-53E7-4B57-8319-DE95E1A8B42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192656A6-A77C-4553-B097-10872D3B4FD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460CC6FD-1E89-430D-A8AB-36D8FDB0181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CC92423A-A75F-4348-A281-A10E79C8CC7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6E5BBC33-B0E6-49BC-9CA3-504044265A15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D3A331EE-9237-4F4A-A809-AF0D9CEA9492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630455D1-8D28-416A-92F9-1B27E31B52A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BB51E7BB-0261-47AE-B96F-2C74582AF5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107976FF-848B-4B6A-A1ED-9E5CCB93D79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FF8FD983-553B-47A8-B276-E431243A08D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650CCC4B-303A-43C8-B0D5-93BE0A00E7F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CE13B3F8-7D26-4A29-BA14-C068D3B5C81E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36CD4096-8C51-4DAC-A888-E61131E57D76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DFD79F60-3B8F-4B69-BFB1-C3E6C124AF4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1E8FC790-6288-4364-A04A-93309914153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BC4053DA-D4B2-4331-B214-0ABB52C33363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5469B2D9-4834-49B8-B1A7-2EC74243D06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94531CF8-28F1-4019-B5DF-663C0B02CD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4639B0E-4BB8-44DD-90D2-650309E22E9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D0663EDD-00C4-4616-B0B3-68750E3A8F72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B125D4B9-476C-4F2E-BB14-74FE510A008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CFC2F3C-6E82-44D4-A0E9-EB272838F43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6598310F-B656-4EBA-B86E-ADACBF849487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62FBDA87-C0F7-4574-BA7B-3FFF4139F08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79B397E4-B709-4DBA-B863-972BD32EF4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FC519E40-C5FF-4CCA-9234-C04F5D9AFCDC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E81C1B20-DB22-4E42-98E8-127B69D6967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7DF30BE0-E71B-4F98-944F-E9CF0724ECB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6EE63206-82BC-4C71-91F5-F2BCB7C68509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89E449E9-44CF-43EE-8BDE-670AB52933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321C3B8-B534-4718-AA80-16B58362F3D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D8B99D4D-5458-4FD4-9C29-B7398EAD81B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CE9DCDC5-B9BB-4A16-885C-3A790C7CB5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6808AA6B-8287-4CE7-8AE5-3940183D37E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DA1591B5-2FDB-4575-B233-DA87D7AED12D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F587970-BAD7-420B-9AE9-27F6C2E5B79A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4B91C62E-A701-4F01-B8F2-B0E049F10C4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C3D5ED6F-2F14-4040-9543-B0D8676DCA9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6C8AE8FA-F430-4478-B37E-E5F44467168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BF96169F-3451-495D-B0F4-CF5436A89AD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C3397492-2565-49E3-8CE7-463EC856E3C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9B2C4282-8E27-4CAF-8F48-AA8A83924CC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B45EDBFD-E1B7-4CBB-9356-BD86E73BB2AD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E410018F-1E66-4BC0-9AD2-390CBC60595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E1AFB0E-A09E-4A77-885B-3D8F62CA6524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2DD6DA86-EBE9-4AE0-B917-23FB91A9FC15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3DBECD0C-DC4D-4E8A-BDE5-C7BD3B84C0C2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F700A16B-0C6F-459B-AAA2-044FCD75D86F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EE1D4E5C-60BB-4444-9D23-10AEC3FA8D86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B8F5DA0F-A813-4BC4-911F-CAA0FC93E70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8A9705C5-C53F-4D5E-9D87-E558169336E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772EA3F8-5DF4-4EBF-853A-59B1E0AC98C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B4C3B548-22D8-4FFE-8D7C-A7CEC9534CA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AD18F84C-3B66-4FF8-903A-B2F620A42A9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798AA279-5242-4426-B581-4F66CF0DB85F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B2A54D39-58E3-4B01-9CB1-DF7480155081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8BAB5158-7C4A-4F6D-99A5-ABCF18E268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1ED475AA-FF46-4DE0-AC27-9E02645651D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737A1CF4-8DD1-4721-AD35-2164E62CCB1F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82EF8A79-EC09-49D3-AB60-BB1572CF759C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C70D71CB-F6CF-4422-963B-BC59E580AB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D096AE57-DDC5-4C4F-AA0E-122B481008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1CE0507E-E2A7-4853-8A3F-878294B95FBF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C5B4C977-79F2-4C78-A4CB-E041F4662DE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6A8F6F43-1395-4444-9E92-1FC0DF7E9E6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9ABF5B37-4987-4E31-B8E6-31CA0667D51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BFC38E53-E1FF-4005-B9FA-56E3317340C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F93721F5-DD49-441A-B7E3-F3DA8C6CEB9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2EFC8815-4356-4E9A-B3C9-B6DA0773718C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CB65B73B-DD22-4D4E-863A-9155B986219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99BA5C81-8143-4FEA-A933-CA1063B1FF87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5CFD3BD8-8161-4A3C-829A-FC1F6251F79D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E4AE1447-BA03-4364-81E5-682771557F8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2DDC36F1-87A0-4B70-9812-AC04C72DE92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451ABD0-6AB5-4467-B855-04001F7781B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D9B2428C-B5A2-48BB-B6A1-F445680AA664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DDBF66C-F21E-4E02-B2A6-FEFBFCB790DA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459BD7AC-1B3B-4061-BE79-59682727EA61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CACEB153-4E3B-44BA-9110-EF4E94BC799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F9B82DCB-BF36-4B32-9AD4-A1D8820EE51E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5E1837F3-D7F2-465A-82DE-351FE6EC9DE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7F39E57D-16A2-4904-89AA-C0EE9BE9A96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C228ADBD-CA13-49A0-A1F8-523242A4B1E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1AA3E9F7-AE38-4266-9859-F56E83BA8ED9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6D81A0C3-2A80-4810-B073-F9A22F7DB02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4557C6E8-7469-40FF-8015-CE845BB085BB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620C3010-ADE1-4D47-9B36-8816C049651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74AA1C0A-24E4-4310-A39E-296ADDC4444A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806EACF2-A6BC-4DE4-B0B3-78D2773C0D12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3588A2CD-262D-4D11-9D0B-B48538AE133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CC7D0B97-1959-4B5C-8B9B-0FC9AB2C39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5707780D-F945-459D-9415-74BE618851C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4105EB9E-8A07-461D-B6BF-0E09B22C317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DA16E388-6E28-42A9-84E1-C2BB77BFE48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FB770C87-015C-416E-A8D5-FD475FF6FF0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F61632D4-A1AC-44C4-9225-D61E3EC36E4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9CC38B52-D131-48DA-997D-BC5E4129D7D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857D27AB-9CF3-4755-8BDB-B9A9FEA44A5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5DA3BC0E-2154-4D04-BC06-8154E6A8BCE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B589274-F2AA-47D8-9D0E-886D1A5967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6D5B091-BBCD-4E03-9FF0-233710DA13AA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FBC373-3F60-44D9-9B47-07FEE98B9DF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44FE5DE1-8115-4321-8FB1-BEF5A0273E9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B613750F-98F3-4BBC-95D9-0C6B76947A89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C6E08667-D469-4F62-80CD-73E2B180BA8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59078BE4-B2F7-4248-A68A-5406E1B5762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5E5C1C47-23B3-413E-AEA0-B8B25910139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E8E3D90C-DDAE-4E1A-BB2D-9AE3E3B3D17D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C0336D29-FA87-4E3C-B3F6-BDB30C34359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F1E81ED1-550F-4ABA-A20F-835391FE7B2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CD0F9F6-F984-4A8A-BE92-F97E8B6B7452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BB9311FF-3AD4-4241-BDA0-5AA5A6B2CEC7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3584FF18-1778-4BA2-B6C1-2D2E58CE62B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E0D7E0BA-1A2A-456D-9EF2-52B4C24BB872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EF34A610-36DE-4D8B-A3AF-B1D86DE0C49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DE5F8805-892E-41FC-A648-6963078CDB4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75EB6F4A-DC85-439E-9E46-A8944573F5D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47E9976E-59DC-4893-B3E8-5C3B8178B16A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B504EFC4-5B1C-47F1-9E98-211584A7E56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1362AB0C-434E-4279-B6B9-8FDC4CC1893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5054557E-19E2-46B7-9F23-464C094B0188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9CAD231-D8D7-4777-99C4-694DBFA96EB5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B10FA9D9-21E6-486D-AB95-711F8060D3C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3AF0CE5F-DA25-4623-9D94-7D84783B441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419D1B9B-B5E8-4429-B7AB-5B13ED9B8C6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65D3648E-77E8-4965-9BCF-7C9B470420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2161E05-50ED-476E-BA85-F54817397EB9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EFE497F1-07A3-45DB-A40D-9FEC8186861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C410CA8-72CA-49B7-A0C6-F1BFA5E02035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922A59AC-587D-45D9-8CE1-36CB8D47940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9B6D3AB3-1429-4F53-84A2-CA692C43A7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522D0FC0-AD5B-4578-9114-8EF172BC841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91DCD66D-B61A-404C-9B18-06E13661EE6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94C39181-638E-4BE1-9318-B399417FF5E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5EB4CA-36CE-42FE-9DD1-5BE6F051E15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6CAEAD3D-E4EB-45CB-A135-182870CF113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5A6A7778-72DE-4F43-827C-7CEE0DCED84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976F8217-F5EE-4B2E-92CD-B10462C114F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1850545-AC0C-4AE3-9429-BC4CC030B7BC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7BB48C60-B271-4455-8D0D-7A9091DDEE5C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8052C9C0-50C2-434D-8E72-3967454C3476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C5064D02-0D97-4AD8-BDD6-9B1A10EEC28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FF7772B8-32F6-4FB2-9180-A936C47FCC7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82DC4F7B-D366-4C3D-A695-7BAB40ADA6B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D4607854-BFA7-4E8D-B2D8-4E5C6945E27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ADCD110A-A162-469C-B2E2-163DD20DF58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2112216F-F86B-4FA1-B808-4FB429A6F1C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D5EFBC-718A-464F-9A03-C6D3710B2CE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F2E08EAB-A61C-427C-9C66-75C405C46BF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6CB137B5-F454-48B3-8949-63D91F0884D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F8D5DB06-608C-4EB9-AB97-EEEABD7E809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C0E277BB-FB61-404B-9F5E-A3DB498B898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1959B5B4-E9D4-48A3-B4EB-C3CEACF11F53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3140FA18-C57C-4414-A3C3-B179C1D0E4BC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16936B57-99DB-49AB-8FB0-BC2123B9498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E0AB54BB-1EFE-4E5A-9D6E-847912C0BD81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E16AD117-1997-455F-95D2-39048CB65708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FBADAD53-8767-4F8D-AAF0-174FFCB63E5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7976ED0-DA77-4732-84BE-74FC4F5004D6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27168E8F-9847-4B18-B307-89B4E09DF8A6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51B52624-DDF1-4E12-B41B-AD1B9898D87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6EF6A6FA-35EA-4A26-BC3E-2CBBE055C278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5C110C9-918F-41F9-8548-E1F7D5C9A61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2A5F2ED5-DAF4-449F-A4B5-51C22568D48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5741A858-E882-42E1-8070-703AD05C90E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E45B98BA-EF16-4F66-8F81-65FC16DE08C6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D73CE46-8D54-4736-81C6-EBE01BE3AD75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755613A1-8D83-4FBF-86A9-9F675E1A872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10C3DCD1-A4B9-46B0-B2DE-EF53417B24CC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7DEC7056-23CC-461C-9490-CE111DA1C88D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FECB1CE6-19F2-4A5E-948D-57F3F7CD2887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3527BCB-F129-4C57-8177-9E753A407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F5847E6-1E6D-4D0C-B652-A7951418A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D567DF8D-B6C9-4E73-9D5B-B0DC227F7DD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FBA49C91-9FE2-448C-AD20-EB9E5987973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109E2E05-BBCC-484A-A4DA-5F14B888AED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93451454-1850-4777-9417-D9CA493CEDA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A0965E64-7E8E-49A2-A86B-DFD1A13B264B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251446D-283A-4BDF-94FE-74A81E145CC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F56581E8-2CD1-4211-A6F7-9FE9E16FBC04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D66FE7B9-B3D8-4961-998D-D68C34E1FF4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DD4A75E1-102B-4AB5-AA04-0F3036ACF0D8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DEBAF176-C46D-458B-9F0A-C502958C2B39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C2B170CB-C9A4-4AB6-A3F7-E78DAD7787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AD4A6870-9C17-4B2A-B271-485C857E68C1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C371A646-91A9-47B7-80BC-1C593970C2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6238FC3F-F68C-45AB-AD3A-3EAB77E5657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1DFE294D-BF68-4862-8A1F-5304809D187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A52E46A1-F028-4E88-8613-431EA32F2CE8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F7A7513C-CBCF-43A7-BCAA-39EC343E6A1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D0F33DFB-562A-48CE-A782-DF3F78CC506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869A86E4-8DFD-4C08-89EF-04BB1239599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5497D80-D324-42B8-95B5-88E5D18AE4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28EAD522-A8AE-450D-B4FB-E836A6A2BB5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B354E1F6-484A-4CF9-B9DA-E361E3ED8B76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D37A385D-11DB-4E07-A391-7DFDA2D5D8C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B2E61A1C-1945-4D8F-86F8-CCCC3B551F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423D6034-4502-4DAE-BBB5-7D1DC44A437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C526D4CC-E5E7-4DC3-8628-6E7C29E8A10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FB80196-82BE-4FB9-AB7B-E27ACEFAA16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D9E8398F-AE9E-433A-80EC-F4F60B1FD8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349A654-C430-4CFB-8ACC-36323A039EE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A344D147-6ABB-4DEB-889C-0106E221BC3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6F47A2AB-DFA0-418E-B741-ECD845EDF68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968B5ADB-7AC1-46C3-BE5E-95951AB207C6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A05D4FC8-D9B9-462D-9860-3E1A823C1BC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D8EF888C-7240-4C7C-AAE6-0BEF13F12F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7B13B376-CF48-429D-8F31-0C83611FD283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C8A64F3E-9C05-4B4A-9584-CA4070EEB431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1D0E6C09-50DA-431B-9414-112FFA349FF2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27FBE682-C229-435E-8A79-241BC44DA83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FAE70914-6261-4B44-84D0-D8CA43C37A1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EAD42252-D9BB-48EC-AE81-46DAA52C41F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57ACF366-5ACF-44AC-A356-E4AA8564C53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594B0349-C385-466A-9F48-040F7ABD291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EE8294B5-786C-4A39-99CD-56DE61C5961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2200E0AB-30A7-478B-8661-37CCA368070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DAF335D0-F6E6-4B66-B914-B752C27B0A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105AD2DF-809C-4467-9F9B-DA3A8B3E91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41DC0BF0-934E-4BC1-BCF4-87BBC4AAB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71A72537-C65B-4FB9-9398-2FE4E244CF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4C1AA18E-B3F4-4AD7-AC2E-688FB5343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4A9AB0FA-71B4-48E1-8299-1A8CDBE5E7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AF40AA5D-809A-4B74-BB23-6783E590A2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6A7AE4A6-FB3F-4F88-A7BD-776E1794CA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CC96D8B9-7933-490F-BA19-C225EFAC3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454ECA66-EC6D-480C-9F4D-8B0CB29C8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81F3D20-CC37-464A-999B-88912DD750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7623425F-E388-4FE3-823F-83B600FE1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56257209-AE4F-41CC-9B6A-D58DE397C2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465A3648-A83F-455F-905D-5E6CA05CF5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4AD00100-E527-4FC5-A532-DB2AD3A5D6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D1C07F6-6663-4015-864A-641AB57F4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216C1B23-7D71-496D-A4F6-B77BB4199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15CF9C01-C221-4E37-9B70-4C726D08FE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86A6527A-F261-4281-9BFA-E32E6D23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6EA892D2-CBF9-4AA3-BDFB-CAA990B4A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21F3EB69-6969-4B44-A871-FB6E73092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325AF77C-ABF8-45CB-B088-DCFA3558C5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AA2E7108-8C1C-456A-A07B-4050BCE7C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BED022F1-9979-4EDF-A255-81AEF956C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6AD333A2-943A-45F4-A4DD-5C08EC076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EF0D7711-68E0-46F6-95C7-C9D93F18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2D1F5CAA-9A88-4B2C-80F2-66D9F67CDB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5E67502-F6C6-4BBB-97A8-30F68F2499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88FE30DE-A87E-4B08-8076-01D10F26E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31A17AFB-74FE-4B6A-B9EA-D3180221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93B220DC-AF4C-4CA3-9420-C750E1AFD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3DC6FAEF-C902-446E-B2AB-99F5F0CB8B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411A6A4E-3E58-4508-B9B4-6B02975FEC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35F21A2E-1A43-42A4-AB72-1794765F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34BE542C-7B30-445C-AF27-D4794069A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CED70CB0-4095-4B7C-ADAB-CA14306365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4FA16A97-85D2-4BE5-BB5E-EC07C772E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D30949D9-3EE1-4B91-AD11-B6100981CE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A60D8F30-DD01-4A76-9591-8D1AABAEE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58A6856F-9E91-43AB-9C5C-07B7568A22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E9B3E1E9-760A-4696-8639-30240D673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2204E73A-67F4-47FA-AECA-CF9058BD64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34A5491-B971-43DA-815A-435CA6D7A6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F9E0CC5C-CDF7-4462-8BF8-295BF77A5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FE529988-4DB3-4ECF-9D1F-20DFD6E4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840839F-0391-4BC0-B26E-53914592F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95ACF200-FF7A-43A4-9F9C-98B6B2AAC5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E61F4927-BE61-450C-A952-A178C920A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5BEF1B35-7B06-4939-BE18-5AC4E49F2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BC8E4FAE-D8FC-44C2-988C-FAE6586E1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134A9FA6-C622-4FD6-9AD8-13B9E925A5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4B947AA-10C7-4DF9-B091-547B3347EC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16151806-16B4-4547-BAFC-3E6B63FF3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1CA48918-AE0B-4368-BC54-1E2ED0420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CB7B251E-30D6-415A-A2B9-D03E0DBD8F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F5E7E28-1F23-49ED-9507-37F5E326A9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33783A1F-7B07-4B09-BD92-F281C507A7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2FA723D6-7CF5-40BE-B53E-B966C188F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A4CD30EF-C76E-4850-B06B-841D7316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9F7B622B-4F97-4128-81F4-4E1A2EDE7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77511B6F-0716-4E3D-B127-4EACAA74A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69539B0F-F8A1-45B4-9FD1-D91CA91E69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57937BE0-621C-4E38-8DDE-9D497B8791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5BC0EF02-21C8-490A-AE99-5737AC7D9DA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671204B2-0F8B-4C71-8850-C3C109F5B9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3B9AC3D9-AFA8-486A-AEFC-4C4BA9609C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6F0127E8-D46C-421E-BAE7-5B85B3B432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14EC3A2C-6CCA-49C8-A5E7-8D835C1799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E1E70381-652E-4633-BA50-84CB3DF54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2DE46505-02C4-4E8B-9005-BA967E2373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9BF835C2-2456-442A-AAB2-4195B4E04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87C21BE0-491E-43D7-8FD0-5C9F55498A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9BC4D4E9-6CE5-407C-A109-0935ECE40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79D2215-E494-4249-BD94-771A5B5A8E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6E576F9D-DB6C-4AD8-AE0A-83D6CA9DA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63929CEF-24C8-4C15-AA19-740C006D6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BFD5A2D4-C070-452E-8C54-C8797F5D53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9386BEF4-9760-4B26-B7D0-9D4F19C4D4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BF203C12-078B-49C7-945D-6CA7CF8BF0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FA2D6103-EB37-4D92-9635-45C7AD439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E957006A-9BA6-4A0D-A927-F6CA0AFEED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CF7AB276-BA28-4545-88D4-F76C1A309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DBA4F0FC-7BB2-463B-B3C7-D6600A11EF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06109D-977F-4592-B420-EAC7FEFD5C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545AFD85-1E09-470D-AA94-983E0B88E5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64C2A76-F616-4E3D-B50C-ABB6D31CE8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CA0F6A3-F938-41EF-8B42-AD037DAC99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36050D1F-BFFA-4BE0-88FB-EB5535D864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BEAFFF49-58BA-429B-AD2E-0E7D41CC0B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E6BDFFA7-FA4A-463C-9FB2-E89EC58179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CDC67035-276F-4C04-AF7A-4EED49BB6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F1858AE9-0D52-4685-850C-0DE94994A9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3E122F52-A201-4E75-9F67-4D00EA634F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DF5AF3A1-1293-4B20-BFC8-97D22A731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93F1D3C2-FF50-4AE9-9E48-E4D85910E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9C37AFE-1B67-4F6D-A2CE-B2684E950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205C0EEA-8720-4032-B491-D2A3D722CE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DC2E80A2-3BB8-4226-9A9C-859835ADC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26E978FE-BA44-4258-A075-CB8448514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F3482B56-85DE-46BB-A131-55AC7579C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88483D7F-17FF-4D8A-819B-48E3D1D895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75FDA8B9-7A72-47B8-8C35-7B809CA65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E8358793-0899-4019-9339-97E813AE6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38A261F-6A49-4BB0-B104-329ED8B8F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F5C31AE8-1AEA-41EE-8B86-8B76CEF184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9BD6AFF9-1D13-4AF0-AA50-A53D0CC889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F00C8E86-8FA1-4E31-B835-2BB9D6046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13EA1CA2-E47D-4347-94F6-135B3D96A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ACDC3D99-9FF8-47B8-9B43-A6B63E3578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39C2C4F2-C888-4BCE-BE05-7702F31124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17D43AF4-C408-4A63-85C6-37FB801CF1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9636E05F-E9D7-401E-9B34-F08AE4F19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F8C9EF4B-0628-4D0E-8463-D96784901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5A561FDF-87C5-4246-AF88-9804440024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C9448895-2CA1-4D3A-B985-409758F1D9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988EAE3A-B42C-46D0-9317-61C0020648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6D99B21C-1690-4F56-993A-7454B157C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49FFF0C2-6A7F-4643-B564-6F1AE1D31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78679455-9A15-40A9-888E-762076E56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AB2F662D-8351-40EA-B152-D286FD14AC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3DDCC8D3-9DBD-44CD-A872-247DA92D9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F31B5776-CE89-4A86-8436-17546B9AC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6C29C0F3-069F-4BF0-9591-20DD7DFD5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83444850-8890-460D-8C8E-8A679B1E2E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C16D2D70-49C1-4EB1-9575-ED0B79A67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6E9178D9-CFE5-49B4-A7E2-F3F1A22C5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BD49B600-3CEC-4F41-80D5-199CA1C56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8905F08E-4C85-41A0-8E86-14EC94D50B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72FAAA83-5CB2-4BE2-B500-8D143B0CB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2F10F142-1A5B-470B-8074-D2640C909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FD15B4AB-ECF0-48D7-8FAE-B3C1116ED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35728B5E-E70A-4204-AA7A-49A8FE21F3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F0509A90-52BE-4292-A508-3A5104FCAC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B2BB8916-8D4F-4392-9580-D8FC7777B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DED28A3-6D0F-4249-BED0-C1B4F40168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D1727851-D549-4A5E-8C82-81420F1A9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AD47FCBC-0A2B-44B9-AA88-B83B7695FF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F9A29D5-933E-451B-BC02-D1A933F389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32DC37BB-7163-4378-9A4C-0B58F7D1E1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2419EF7D-7EA0-4258-A617-698C1B0D1D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61812082-EA04-448B-B1F9-E17CA51C6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DE75BFFE-EFB1-4615-B6F5-8E2CD2B2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6FF01B78-AACF-45AA-929A-8993D3835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2C22B709-0ECD-447F-9901-6056773AA3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228D55FB-1411-4F1D-8E7A-595D2F45B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2411909E-B65C-4CD8-A37A-E5AD22CBD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25C8C606-9806-4C69-835B-6F42710C6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2463AD1B-07FB-42E5-B185-E35B90478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959B270E-A2BC-483C-ADB9-23775436A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8DF2BA8-78B5-4A67-9183-5FB9C9858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26499249-24F8-4166-8193-363B52FFEC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D0324D0A-5010-4078-A9D9-412F869BB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01CE676-E319-49A6-AAC5-57C47844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39EDE5BD-914C-47E2-85C9-99870F262E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97A965E7-58CF-446C-9578-E336B54E5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66DBAB02-1FCA-4A2A-B349-995E53570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786E3C2E-6A75-4303-B2A1-13A7C95EC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2D5FAC0C-C914-4A88-869C-40E714D07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D80BF129-08F5-4D02-9510-3828B158E3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B547DBD2-ACAD-4BD8-835C-0E468DC6AF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55C8F6BE-C115-48AD-BE9D-C8814DB65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BE44A51C-CD90-4FAB-AD30-2E14196368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B0FD7DBC-C259-43A2-A1F0-273D3C8BF0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9019CF5E-583C-42DA-8189-77957ACF01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66B84F24-9EC3-45D5-8518-BDF0AE6C2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A80165A4-3FDC-4684-9D06-49A73EF43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18E69BDD-4EE9-4918-9F7A-E29583531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456B05D4-78AD-4A0B-A3DE-36339555D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031CCF8-3F8D-4DB6-A8DC-958FC45020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DCB8D910-45EE-4070-8203-E3480A051D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48D7C1E4-5366-46EF-9415-341475A26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9929D2ED-4DB3-4DCC-9790-F30EFA1EF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50FD9FBB-E401-4FCF-9760-7B8B22D3D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787304EF-5AB3-43FE-8BCE-5D2BC6C49B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EFE00713-40C0-4B04-84F4-080B7D96CF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2B67BAED-2804-47F1-AAB3-F8F43B1AEE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E684DBA-29EE-4D60-9C31-762CE7E74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AE9AA093-478F-4188-8FB3-6C49355D96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3AD8D809-CAF4-4257-A037-89355BC3E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564D0B84-ACAA-460C-8EFE-6C045C42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895C130A-67D1-41B4-9CA4-075049C50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D03E7338-27D8-41CF-A09D-4A5DD9531B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282EDE19-D66C-44A8-BD83-F3C83C2287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D3DDC33C-A9BC-4E05-A59B-7FDA08C62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5DEE4EF7-4EDB-4F38-BC13-74262ADFC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D9578337-CD4A-4311-9452-E0437DBEC5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1E94CC70-181A-4D2A-891C-02E64339B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7192C157-D1E0-4C22-B872-CAFD77608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F3C4790F-05D3-4D0E-9958-38302D174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5B0FF8AD-D221-48D1-958A-51BB836132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81B31B00-71D0-4364-8E09-EFE0CFF95B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EA313F7C-935E-4D3B-8445-635ED2977F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3DED87C3-42B9-49FE-9A0D-0599625575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94FE97ED-7C53-497A-A954-5ED0F2CBA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5012DC-A9E7-49BB-AA9A-5FB0B15D6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E4AA4855-2826-42C8-B967-75D779CC5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56AD76B0-C572-4697-A206-92EA7DC5C6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8EDA23D4-6887-45D6-975C-C10F7DC86D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EE8A3587-469D-4B54-9FDA-0F9B5908CF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B79A0B59-1B8E-4514-88B8-D3107EAA51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E4C44CA-9A46-4F91-B615-D74936B98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FDF7EB2F-AD2C-49D1-B3A4-7061FA149A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83A9ECAA-8639-4F83-83CF-4214605065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47B4D201-72E0-4C71-BD98-EB31FCC22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EE2CF8F3-4FDE-48A2-BE9F-9D2B3F6D2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E7E6E662-164F-4B79-9881-E8B90012EF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D0E16C-344C-495E-88A4-31238C9AB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D258323-95CA-4FCD-9736-E4BD3A1C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B51F024A-858A-42F3-8725-9D520336D1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CD05061D-6485-462C-AD0B-89468752C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A47A5B5B-11D6-496D-88C7-84286C2D66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990087A-30B4-454C-80D7-6BEC1F421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C7AB1E40-56CC-4D0A-B078-D911363651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53780F31-A014-4734-A6CC-BA7EF4E8CB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DA55034-8B90-4739-8A16-A9B702DBA0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C1C0145C-030C-43FB-BFC1-73C3908CE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A93D578-4EAC-4C90-81AC-020D4D8E94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2DDE3570-8FAD-4DD4-BA85-034D2B1FF9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B6777986-CEB9-47FB-BC58-76FF8AA267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4F06AA31-E58E-4217-B8FE-AAB00F24DA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36A08099-588F-4D3B-809B-4059B26EF0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61A0A1F2-1358-4AC0-960B-AD5FD3DF5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95C9CCE1-76BE-4A19-A290-936F368B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7AA51788-98E5-4907-A158-14CBEDFDCA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A1D78751-4D37-445F-828F-B0564FA30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24931E66-7987-4841-A6FD-226685424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56B6F1A2-B1A2-4B34-B9AA-C2DE923CF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49F6BBCD-A884-40DC-88AC-4FB6F92DD0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59DD298D-2A82-4766-B59D-C9BE854F6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31D9FB8F-426E-4749-B808-25FC2A9E1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B48058CF-34AB-4876-827E-71AD80BD1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73F9D66-EF09-4BC3-9092-EC48DFD0A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BCFFE16E-2B68-4BE5-8BB6-F384A784C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DC864453-CA40-429D-A276-46524AA72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6212F6A6-05B0-4BB8-8F95-316EE55E7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A7D8FF8-1761-41C1-B38E-71C8F4E466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7E15788-8EF0-47F9-843B-9A2666F72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C4CEF766-F1FD-4DFE-A8CF-1F3B829A2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9689C060-0DD4-4D7F-8FD1-66E61512E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4CC174B-6634-484C-8EE1-0E5C0C0A83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22EBF1F-2A9D-4299-9B0E-E6704EF9F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2BE25D29-5899-4BF6-9D25-4A79B2C230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5203B444-8449-43AA-8F62-2E45DFBBF4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55852691-2A94-45B3-A481-A9B2DA40C6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4A472D39-230E-482D-B162-CAF51C0490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3EA9D8FD-9792-4311-A6CE-6CF5BA6438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2BD9D4C1-0304-4411-9704-2C753F9DA5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55D2F71B-2334-4BE5-9B3D-ACFABF44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23598676-72E7-4047-A899-779B98D79C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D4EE6E8-14F7-4515-BAEC-D95F54BC0C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4F1D0274-2A3F-41E7-BFC9-2ABFCC0045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D42E51E3-6F8D-422A-BC40-5154AA9FE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32093613-112C-4374-B3EA-03437DA73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BA5E0AE3-7586-4B88-86C5-AAFEADBDD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7160F2EA-C135-42F6-BEBC-EC77D8EE98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43426FE8-9085-4EDB-A01E-D2BE418F4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FBEC8E90-A470-4D42-BC90-A4641E4BF6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13D71913-6051-497F-889B-D7EAD2192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49420BAC-5DEF-4A5B-8DE4-5B70DC9215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265647C6-85ED-461A-8A25-EA1C160C74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13B5BC91-3810-488F-9293-3652E759B7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92B047-DF43-4F15-BBA8-17C8F04BC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60373B0E-4F41-4A06-9F20-021E512255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9DC52C8C-95D1-4B71-8A42-C909E65EF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B8DA7C83-BE21-40F5-85FB-7847606D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E96221C3-0484-42F7-9C38-6803C4073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633E5018-4C56-4C7F-A36C-FDE6155BB7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19E773CC-80C1-4BEE-9ADD-7458EF20A7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28CF30CF-1A21-4169-AE8D-2230A4D9C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23F3E4A1-EE74-4883-AE29-D0CDB74C38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9D864FD1-7EBF-4161-9FB9-1249B32AAE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32BF1687-8602-4ABE-9645-DB1A6B4A4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506EDF9D-41C2-440E-9724-BD6109B46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8F477123-D6F3-4058-A761-2AAD19599F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428DB277-4478-462F-A29A-8F9DF341E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3A3BB847-1890-48BC-86E3-7042081447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6CBABE9A-30AF-491A-BF66-B2E3300EE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7D9E5373-E7DD-4FB7-BC56-7D975FE525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D817282B-8194-4216-A9A5-D84418132E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CEF49938-A30F-4FF1-83E3-CA21FBE4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5D62428E-41F1-4D57-ADB6-9107DC204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AD341B4D-5AC1-4697-9FAA-C7E03CBBD0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1BF88DB0-55C5-4033-B270-8D1834508F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12FE965A-AACB-45B3-8A8E-FA4CF63D5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98FACCAC-B180-4EE8-B2C4-F6D422BF8F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71613EA2-E4A9-4CEB-B6F1-009EBAE14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1A52AA2E-F1D4-4ED2-BC28-F5F76DBEA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E4A106E9-14AF-4084-BAEB-840B690A8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FACA99AB-7763-4ED0-AF5F-0BE0283DC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799161C1-3EC3-4E49-8D75-5622B1A530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B73B68CF-05CF-4CA5-82AB-82437FBA43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51FC63F0-4603-462D-ACAF-86D93CAC4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812A06CE-AB43-4A95-A923-D1FE7672B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4E011E8D-AC32-4728-8897-0EFBB0E088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84AFB463-37E6-4C7B-A0F8-B37419B90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9AD4C57C-2B0D-49E1-9646-9EAE58ECA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140DC84D-8481-42C2-9A66-AD968D933E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9BA68806-CBB3-4C3E-B639-DA32ABED74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EE56AA99-0A22-4F7A-AEB9-0BE84FBA0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9549176C-AB1E-4B78-84A4-181FE2D657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C75ECDA3-82BD-4FD0-8608-DE7F75C50F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298C6C58-E5DA-461C-A6F0-A1B1665DD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604D04EB-0519-4F6D-A134-094232878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DD77A50A-4479-4E09-977B-A6652B269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38838A96-54B0-424F-A948-0FB3709B37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69C9A67A-64A3-438B-86B2-707EA68606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7768191D-F26E-4391-A87F-FAD3DFBEC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3A085634-49B5-47BC-A960-E0591A822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17EF9-5420-4DA0-9D33-100389EE57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232D5074-A043-454F-BEC4-DF1616D86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11077CBC-FF9E-40E0-AC81-67D06BD700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7B2C42AB-27C3-4C51-B7D9-3FECDA2D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21BF5C6A-9639-4FD5-97E4-1DCE2B6E6F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21348336-1F16-4D29-B588-5C65E8C7C4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94C5CF61-C3AC-4844-B6EB-F39DFDEBA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47783392-DEBC-442D-A7C8-7FB06C734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C0DD9789-CB97-4DE4-B493-7CE5D21F48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A16231EE-006F-4754-BE4F-BB26EE226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6F84F92-3F80-4C3F-9599-358B1E5A4E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50C3605F-495B-496A-846C-446BE255D7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9D132E14-2D99-4964-85FE-F1F7AF497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7E28269-7CBA-41B8-94EC-220DC11F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97697F42-51F0-4A99-8108-498F334221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C1DE3254-FA7E-4C5D-902E-6AD097E835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8933704C-7384-48CA-8211-A15A4FC7F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31CE0DD9-9A98-492A-95A9-7E9528C2B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3A853727-2EB8-4EFC-BD3C-B83DC7A3B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D8FA9480-549B-43B0-A355-E2DB3DD32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C3F5B14A-CD00-4D12-9FA4-FD573B224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234DCC37-CC15-4CB6-910C-7D62D1178F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E88BAF29-D68F-4A6A-B141-CAE88269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8AB6CC24-A58E-4077-8CB4-FD7A82F211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69324D2-E595-43A0-980C-9F80D7A01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1E326754-BBF2-4225-8312-1604EA1E70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3FE72B07-A0FA-42D0-8785-1ACEDBF7F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685EFF4B-9856-41F3-BB22-4EA0E017A0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360442A9-F738-4ABB-9CEA-10961A1B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89AA04C7-819A-4E1F-93FC-47328D036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276E3BC6-ACC6-443A-8FBE-00D745B8B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49F17BBB-89B9-4664-957C-A4FEE67951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2D04B3DE-C44C-4ABA-BC14-89F18BE178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41147962-F05F-4C0A-92B4-7FCBFC0D4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BE4CC03D-8D26-40BB-83C6-0766D2B84C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55D7F571-E0B6-4666-8788-72C9FED716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4F3BA2FF-2E9D-4E16-8DFB-AEC5CA2B3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4E42047E-FBC8-446A-9C41-6BA18AC68D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847DB9A6-F873-4DBE-9609-1825AB5C48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1964AD81-8745-47F4-BF61-001A4BDE7C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A275570-89B9-4325-A9DA-E95927E67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E842F23-A15D-4E1E-B6D2-D898E0D45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1BA7507D-F067-4F8C-8536-2DD5E08F56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C9E33673-85B2-4208-8527-A4A94068F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267A35D-3B88-41B7-BF34-A38E26CB5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4060D823-B345-4ECE-B18C-F86BAD4DFB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FD5B2902-ED78-4801-94EA-A0A437B44F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31D7A5FC-26CD-408A-9A1F-C08C3FBD0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6DEC7BB3-16D4-4718-A95C-68739CCCD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C14F73FC-4830-48A1-B401-0D561C823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9C3B08DC-37DA-480E-92FE-878EC578DD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70325E8C-75C1-4755-AB49-F637F0715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1673F6D-6F9B-4596-8235-F30E399D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2348163-C9C0-4DB5-9EE6-615874CB6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372DDDC3-971E-47BE-B0FE-DBD5D59125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9BA2DDEF-1F50-4538-8D15-5F5A928A88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CDE775F-618C-4A39-9FC8-2471981E2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B11314A1-6FBB-4A8D-BCB8-0CFDCF712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5A905B82-2204-4DD6-86F3-391F613B05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E0FBDA05-3459-424C-8E9F-1970DF6F53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C0F11143-DF99-4494-A31E-AF2DEACE4A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5CE03776-71E2-445F-AC6F-6CC2779C5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FB71D3A6-7C30-463B-B5B3-ADF74B6008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112447ED-61C5-4E3A-8B81-F31BC9852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1A6B3D09-A4BB-4DA8-8403-0D7689598F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8C456A39-34EB-436B-9490-D9AEA9EF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F88C49A4-B248-4D37-8617-B62572DD8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2FD8356A-1E82-4CFA-B615-CBC0A6961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6A556F8B-801D-450A-9DF5-9779177E9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74BA9F9C-C3D5-4B9F-9767-D21ECEBD5B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DAB89825-FA4A-4537-841E-EEB1888F93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3BF6BD1E-1344-438F-9EC7-C5E7BB7DB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5960127A-617C-422B-A353-72C73B734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3BE65323-C302-4775-9393-CF6AF15BC6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D23E281-D21A-4D8E-A00B-561C35835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4F60EC3-3B39-47F2-A3CA-725EA0B071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AC506206-F820-454B-82B8-A49DBCDC60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8BC4366-8165-4AB4-8051-2528235AC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A3ECB8B3-462C-42C4-A68A-7EC493EA3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812A8CF3-241C-4DF7-B54D-3B048EDA26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1C3135C1-53B2-49B3-B6F2-378F1EEA8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629D756-BDF5-44E0-B2F2-6018A281D4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899890D5-8BEA-4DAB-B11B-8F570FA3DE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12DB6986-776F-4A62-999C-4D4BA06872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14C3E02B-B723-4EE4-AA89-A6550E81A7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317F5974-B703-482B-A7D9-86932CA143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490B9A69-C53B-4176-A02F-CCA855C378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2DB51D11-78B8-4A24-8725-F335799423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E5785B4D-3A7B-475E-9A4A-28869E5718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CA4B9DA-3B58-47EE-9CD0-55BA03685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7EEBAB3D-8203-4C46-90FE-95BFA28EE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27A63D5B-1D59-4D9D-A92E-CAFDBECC3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A62A6F29-11B1-41FF-B6D6-013612C38A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B50EA152-8939-4F01-B61A-2B3EB51A0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F51AA8CE-85EA-4DE6-8323-D7806755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E17BFBE-C055-43C3-BCE2-94D9AE8DE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C9B7209C-93F9-46AE-AE02-5CA8448F82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E27DBFE-075D-4551-8755-EBDE34D32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594EAE5B-2397-48AA-94CE-A1B06893E1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C98A8154-0C41-4875-8D85-89F6A5751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E81AD925-A3D0-4BC8-A556-26BEE397FF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DE8B04FA-D7D6-4662-9C66-0FC0EB3B2E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5C4D200-0A04-4A3B-A058-103270089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B64A886-D8B3-4795-BE39-4217BBE35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ED722A5E-2003-4998-A1C3-1081D98E1A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A011A66C-9F09-419D-ACC3-77069ECDEB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2FA3B57-40A4-471F-8F37-3032F5ADC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EA8FAA7-3005-4EB6-AB3E-DAC06BF446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C452B10C-FCA9-4374-BFBB-D8F6D8912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DD51E58-4DA0-453A-8DC0-0C5DFCAB4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5FCEB247-C8C9-4EFD-A354-B0E0AEF8A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8EF0D2A1-B951-4C59-8E22-51E37F41A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B8B7AFEA-633F-437F-B1E7-AF79C7CBDA7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1A9DFC2E-2438-42BB-8121-61948827D7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EF2CD969-363E-4E27-B69B-7951C97498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FF20616F-97BA-48AA-8C7D-EC52D488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C3989DDC-D38B-4B79-BEE4-3ABBB80DD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361CC3E7-69A0-4ED8-95EC-F5CD3C3D9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8BBFA64D-4EA5-41B5-BFE8-6511197A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2BA48D50-4B95-4CCC-8D57-821A5A9275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8A21F3D3-5E04-431E-9417-DC44C304A6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1DF24177-73FF-4B2A-B2BF-6516A23AB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22D42621-CA9D-44DB-9E7F-1D3BC50DA5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E02542EA-66E6-45A0-BAE1-B2B2F224D0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96C60CE4-94E2-4B01-B8AB-B909AD25C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7FB40BEF-C635-475B-B9A0-D789CA517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D850BBBC-4B78-48D7-B51A-CCAE7CB6A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E22EE6EE-B19B-46E7-83A1-B4386A7F27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F95C5369-2258-4286-B0AC-14029110E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D5EFDFA-5878-4AEA-9C51-B857EEB337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2D1E1E1F-3656-4BFA-9726-CE401B3D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4DB724C8-602B-4E42-9A8C-4F08F8403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F9C48CB8-C569-455B-85C5-B27268C8AB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7C3306CD-C407-4667-AD21-E63B8DB93F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350DEEA-A9C0-4733-B544-56D3C7C60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17595E4B-F3D7-454C-927B-79BB076108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F1D9321-EA4F-4E6B-81A0-5F50583AB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364D696B-4261-4B69-9F2E-21579B9B54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F5C432AB-C6B6-4534-B908-0E8EFC74B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C0369659-6F04-4305-802A-89B89B7BA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19029ED0-429C-4AF4-A4F0-0A1F7A5E4B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82B6FB4A-E118-478E-95CA-F9F0C8424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548AD66D-C655-4DE1-B05F-0FABB8978D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8DCF21DA-6C97-40B6-A943-E1D29DF08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AC8A9C4-373F-4D5B-8F95-982B53A15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C5B36C43-8F94-4A5B-A0F5-4B241499B9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23E3B8C-682B-415B-ABCB-E7D607F713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9BEF33B6-7DE7-4409-B746-B4AD1CECF9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974B2DF9-8E6D-4441-B96A-9AB2F372A6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4107D0C8-ABC1-4E91-A35A-5DF718EDB4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12807B6A-01D6-4556-B28F-96F7A57BCE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14A82BF-4412-4D0A-9C3F-46916636D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A89B8063-7929-40DA-83AA-A36C7EA58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DCB4AA09-8791-4860-9FA9-4973675651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4B273D2-5C2B-4C61-A4D4-4A533E5E9D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EEC88C4-2454-4553-90C3-4FD3D9876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E6D5438-A734-4F3B-B430-4A528CDA4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15CA805C-5776-458D-8CFF-A029E7767E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E797BD37-D121-466C-A4A0-9A0104D5A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313C2870-342C-466E-8C4D-21B00ADE2C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3BE2DA16-3061-4A80-9D82-6ADEA1D433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D104525-825F-41D9-92A8-E694E0102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325FBF-2ADA-4A4A-9927-05D059E691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EC41AF31-EC48-4650-8ADE-007CA4B920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D1478348-D0B6-48A9-9CB0-3BAB66827D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41BC9A99-B30D-4217-ACC6-8C0855E40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D37B6E33-594A-4C84-AA2D-D5C8C7AA90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BFA843A0-3223-4423-8DE7-FD1587522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DFC8066C-8204-4E7B-AE3C-C8F1DCA4F2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882809C5-E93E-4F89-B32A-E51C843F5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DE6D1471-00B6-40B2-B8E6-30C64BCAA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88B1B4E-6714-4B1C-9585-793FBCD46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62C771AF-47EE-4A3D-99E4-0A3CE3302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EFA681E4-941B-4612-B120-5B9808DB63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CCD5FC80-3FEF-47C3-B8B4-7089DE48A2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45BFBFDA-F88D-4CD0-9406-32DFA645A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293D759-616A-41FE-8447-92FB0C69E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7CA45689-85E6-40CB-9087-4160CAE1C7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DC1A23CE-D408-4514-9917-4ED1396B4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F63EBC05-9ADB-4E78-96FF-7303E4EE4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95CDAC25-AD68-41C1-AD79-ACB2707A5C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C44C2470-014B-4249-90D5-2A1ED69317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BC5E52ED-A7C5-4819-9A06-2CF86464FD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12F66795-4394-4B39-86F6-86F27C9DF5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80BEF214-0B26-40DB-A8D2-857FC2BDE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2951453F-938B-4816-9A06-30A27BFA97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49CB64B-19CF-4894-ACAD-47F1859540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DB8E8508-B450-455F-8DFC-B5D9A5AF9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5ECB94F-3630-45C7-B7F1-524554731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97AEF365-8F20-42C6-95B0-6E71071245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191A5BEA-D36F-49F8-B31F-E5820A7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50E90085-58FF-4428-8C22-B2679B8B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3F30AEF2-39DB-4E7C-9E92-B6C077341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816FA61D-55CB-42DB-A3CC-98FAAAB52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3030A1D9-A6D7-49D6-890D-3922EB362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C6212893-2CBD-482F-BD5D-721613660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6D5000D5-C4FC-4337-97EE-D0B30E2A23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2D9F77D9-16C8-4389-9BC8-720231009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A35888BD-B9EA-4208-B915-1BC5725580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361BD923-4936-4103-934A-1C1A7967B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B1A9866B-CE2C-427C-9EB6-916F6CA3DF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79ABE68-7623-4ABE-8C0C-80B95E463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F00756F1-CF00-4593-9311-BFB996DE00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D058E061-4A6D-4412-BF20-9EA6B02DFA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F33D6771-E6ED-409A-B002-88707E52FD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301A17C-09EA-4615-AC3B-7F4FC10C9E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CFE4BCA3-B5B9-431A-AAE7-EFA648F67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58BEA10A-49A0-4051-9F9E-EC9FE5732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A814395B-1A36-45A3-8ABD-ACB64AD187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B4429BE1-E9F5-43F9-B73D-B43033641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40607042-3122-4809-8179-C5C634CCD4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2317F301-7AEA-4E01-98A5-310539BC0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6E263A4F-43BE-429E-BB1F-419A15B816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CBC1A46B-4461-4E43-9906-074092499B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EF836DD4-37EB-4B13-9C83-8AD05150E3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5B96F7AB-ACF9-4604-93A6-A4238EB34D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FB6376C0-BB17-4384-9EAE-F8BD72654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9E3C9951-3100-44DB-AF9C-E2778523A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0540972-8726-450C-AC1A-FAD4E69816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365EC325-B31D-4F88-A61E-B0F8F04FA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E7305C2-E033-4178-89C7-54470B36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1CDFFE5B-4995-4E24-ACEC-782B591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50D9515-8021-4B6A-847B-0620A30F6F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FE893774-DE3F-4F91-9037-7581F3236C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9F3C68D1-023B-4B21-9B65-5DF6C326B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2CE12B3F-92BC-4EA1-8E58-A1FCFD7F5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A10D9194-ECAC-4353-B9B1-E556F054F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B14357BF-3FEB-4087-858D-DEF66FF0DE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12BDE54-5B18-46BC-998E-46A750ADF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BBBB6EBC-80F6-4CC2-9DE2-23BCAF348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60059F14-63A3-4F82-8484-2F7F716E4A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9BE3C589-0E0A-4170-B5BF-2A27BFA5FA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A37455E7-3EC9-4919-B468-2E5783EB1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7410A3EC-38CD-479E-9D5A-FA076B4E87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819946E6-F028-4A8A-A427-A5722B8FE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E0C6514A-E59E-47D2-ACD7-07331970D2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61C2E193-6E0D-4A60-8198-5AE862C506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C5C93DFC-D63C-4203-A1DB-E18BFF3182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3D52470A-D4CF-4454-B87F-CA9B9B3A61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FE99830E-3193-49E4-B040-3FDED8F465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9F8B0F63-6067-4156-A663-5BF4F073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35B37EE1-21C9-450F-B0E3-A3816EC082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F72AD72B-1DF7-447D-98DF-80004EAD0D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3963A065-A0F1-44D3-A300-F07614BC94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1B9C9355-1472-4FF6-ACD8-A63FE64785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D49EC3A4-DAD1-42E7-85F7-1B06A34ED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62FAE75D-8BC4-43B8-B31E-E5509121EA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4340ACEE-4F12-48BE-B102-E3A40E686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6DE14BA7-6BAA-4E75-BF2E-C371BFCB68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19226510-4688-4D19-9761-187584F51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F0B561A3-6D61-4BC3-9019-9A3CB3FFBD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CC042EEA-E945-4C36-ADD1-D6132B8E1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F6BF5BA3-FD6A-4132-8379-D50B56E832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A9916023-56DC-48B0-BA9B-22758F722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3C090073-49CE-49A4-A117-E1EAB05375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443C8E8F-9DB9-4EFE-876B-1ACD43BD5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A7806F2A-EBEF-4E81-A3E8-F34B7177C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9C07DCAB-6623-4001-9786-0E8B5AEB9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982C5911-E5E6-4E6C-8A7D-8E9453F89B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B62DB0CB-D7F2-48C7-904B-6C2702D7BA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6A536064-3327-487B-A695-9199AC7A29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1CEA8173-BF2E-4CD0-8E0A-0FEB0965D3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E241EB08-CD24-4785-AECA-EBA2D7C924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D2F2267E-A261-459F-9C78-802414F30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AF6AFBB8-F22D-4E24-AAA5-ECE02A33CF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76E2A799-D302-4C43-8ED4-D83F2D995B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68F6DDB3-02C3-44D5-8CEA-B691F06929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925CABFE-CF95-44EE-B466-EDCFC0AC7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3EDCCC10-9DCE-400F-AB68-7E4661B462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B6620418-2E7C-4821-B469-902A0C6B02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5B3B280-43C4-47BC-92CC-34BB672AF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4E67DA1-F4FE-4AF8-8FCA-3C78F0455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C894D722-90B4-4AB0-A49D-3F6759FF83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5C5D0740-C2D7-4775-A8ED-8340F81E41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36E547E4-37A6-44B8-A80E-5F88029D1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590651C3-BBDF-4C9A-A511-169DE00A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F5A637F5-71D9-4B06-BC45-59FD20A3C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87952669-7C2F-4549-9308-EDF0141FF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50FD1318-A5E8-444D-99AE-1B1643388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78F9396-A882-4B49-A613-BD1329644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728F385A-A1EC-4473-8CD6-034EAFD827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44E11FC-875C-48EA-89C7-37229CFA99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9D805A09-E06D-4ABA-B61A-4D4054E022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5BD930B3-1B23-4667-A3A8-EC2D97FCC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4B15D437-486B-403C-BD3E-3C394792E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74B4960F-419A-4FAF-9BE0-261E1F1DD4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102F3756-90BD-41D5-A17A-489D9F0128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5ADC1DA-9349-4A68-B1DE-1FE8004B78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77B57248-8197-41A5-9E61-3D74A7DD0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62F6753-A558-4B17-9F25-BEA7587360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857E946A-16C0-4963-9947-54707F44C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9CE03452-0F51-4A4B-B332-B7DFDF496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351BABFD-B330-4722-ACD1-F51FF4ED84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98B88B87-02A4-45EF-8ED8-FB95D2D1BA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332C05CF-B120-4992-AF89-F485A4B53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E9138DFA-3055-4DFD-9A77-7999FDEE9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8EC9144E-24B9-4A1E-A3D1-3DACBD6DA8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FD068337-3CC6-4F6A-B476-18049857F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29D10803-D84D-4A58-931E-1F8CC5B07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CA595FAE-057B-4C37-B70C-59E7B341B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5343E050-964B-41B5-8980-2D8C8C74D8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B35BA504-48C8-45EE-8C44-6C461455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398C68AA-5206-476F-A3B6-62219B031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8CD161A-ABD6-454F-8BFF-C698D8D8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8704E771-8A7B-41E9-92C7-9AC3DE94EE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B08B7185-63D2-407B-BC4B-1386436CE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8380E786-CF34-4F38-8CCD-47C4263100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DFE36B79-3269-4A30-977B-F1F0E1A77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4FA5731C-4ED1-4884-B277-6C32623389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87E73CF6-DFB9-498F-A42D-98B4EF1DE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1540A665-66A0-4361-AC26-DD00FD18E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B7CCD76A-8AEE-413B-B34A-44B92DC7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D29251ED-7B44-4BF8-AFCB-F2D410DC70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956F916A-888B-4095-908F-6F63723498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F4952B0-319F-43A1-83D1-667020078C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1C85E770-D7B8-449B-B6DF-EE43307419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D1441BF9-3AE3-4ADC-BB0A-434076EEF7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5A2D2E57-2546-4964-AC1A-A26820F8DA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87DCEC3-85E6-459F-8B40-E87F34038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3EE24595-CB1F-4C00-9CF5-DA4F07EF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087CF56-B67A-4E85-BB0B-3CAE49EF1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D2B609EE-9D01-4B1A-8D15-4041FDF0B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4AD57E3D-94D3-4FE4-A77A-A14985650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732A079F-05EF-419A-88A6-275147788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BFCFEA6-E494-48A4-8F03-1E77F52849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55C73179-C048-44A1-A9B1-28FB04533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C714C0AA-54BE-4142-A50E-C21C68DAF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12136E22-9C0C-4B8F-ABFB-AC3642455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5FBADBF9-21FD-4394-BED3-AAAA1DA56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B542808F-F6B1-42A4-A6FD-B55A9D446E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2D584041-6434-435D-8FEC-EB8D6EEB89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E69EDF13-AE02-449C-ABAA-4C6F8CF4A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B79FCBD6-0F9B-412B-BECC-A5E5415D92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55459D4-9522-4C43-8C2D-379386174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E4CFE3F5-9680-4F7E-8F92-AC3A43269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9D301329-6897-4FDB-8E42-C267F4DC2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DE9F8107-353C-4983-A1A4-229CB46B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590000CD-2A46-4187-BDCF-6960A2074A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4F9501E-0CAF-4753-823C-106329F2E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E3F9845C-5698-4DF6-96E2-8642D5A175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4C69E0BF-9993-408F-87C0-90C403CDC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2BCE907E-8046-463C-88EB-663A9D754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6EF50AD5-E4CC-4A00-8985-5E581A38EC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E8EB16A4-49BA-4151-ACAF-CC6058E2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8B2880C-EA08-4F80-9E8F-29A9ACEAE2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1BFDDEFE-4447-4025-9FC9-8C0678ECCA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B38F874C-0B18-43A7-8706-7AC61EC1D5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E86A9684-4C5A-405F-8671-661C7991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6BF929AA-5660-4DC3-846B-94BF91B51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F732540C-A269-45A0-9B59-61FCD004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E3453675-87B7-4371-BA2B-03A941144B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A9B3DAEE-B0EC-477A-9E64-DDBD7BFDA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6503078F-BCED-4D2B-B8C2-FA087815AB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BD4BC1ED-1853-450A-A2E1-414F849F6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42F51411-11DF-449C-86DE-44B42EBDA5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953EDC46-3E90-4D20-BA64-9EC1B9C5CC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5C5A5A6-3083-4603-A9C2-A3F8A94944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E0ECB34A-85F1-434B-BFF4-4DCC284B4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353C2A96-FA49-420F-BD15-517552A193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81942613-05A9-4D72-B6E1-0C6F54967F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77D0FF4-08D6-4C4A-8CE7-08939C3A95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48C48D1B-D67B-4F90-A4CD-26C73642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4AF4E5F7-A62F-43C7-9002-A41D716CC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8C4EDCF-CF76-4D3B-90DA-11D202776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F73F435C-23AD-47F5-9593-F35383A2B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A56FCB58-9855-404B-B36E-B3E855854D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328FC75A-03AA-4D4C-A6F2-38B34A36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803DE027-EFDA-43DB-8884-73BFEBB919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2AAC0EA-20C3-483D-B58C-919C467D75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E4251A33-6050-4DB2-82B2-77F9FB8D9E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44D63FCD-A0CC-4538-83C1-5A15AC030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EF931798-DF0E-43C0-931F-8DCD1BE24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9D940E1-6D22-4A32-AA00-58ACDA193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3F9E1E96-0F39-440B-B00E-87356BFC0E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4A158E51-1771-433F-9E67-83F0085E61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C47EBC0-1477-48CE-8654-4939C063A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B40D2965-27D2-422A-8163-129627BDD9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E7FB266-DFAD-4990-90F8-09E3A813F2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C206592C-4306-4806-B893-0CC3D0AC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D3C7EB6D-B1B9-463A-BD41-F6C8E96D4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EED21086-9135-4B08-AFDE-3C6340A2D1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5777B2F-93A2-4D4F-8ECB-DD6C0FD76B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88507A6D-2C78-4F94-9926-CF76B76FCF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2BFEBA2F-38BA-404F-994E-0B5391CE8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10DE5A1-9F9E-4B7F-BE00-15C3189787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8A4B343A-252E-44BA-B4C8-36294A965A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22DA1743-CF60-43E4-91DE-34998EB0C2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FA9C00EF-CED2-4303-8D1E-A558969AA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D5D649F3-EC70-401C-B6C4-87C8A71A9E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CC4B8EB8-DBB4-444F-90BA-8230D4F604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AA8639F1-F9DA-4D0A-A20F-B2287D90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18F76F7-19CF-4ED7-9671-03BCBE6463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846F1E51-9EF3-42B8-B67C-1992ECD453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CD12156A-9DDD-467D-8A23-1E03A0988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7CE31C3C-B35E-4994-AADA-7F7749312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4594DF87-AD8C-4D80-8943-4B162410C8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B5516440-9B55-4CBD-8237-58F4940ACE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24F21BBA-6E49-4BB2-BBD8-F6860962F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CBD6B92F-2F85-4099-AFDA-9292C4651D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11763A65-8119-43D3-A31D-0D79B855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D8E8D9CD-C4FC-46BE-98F0-B5D447B291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87654BFF-2C60-4756-9324-B902C6466A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82FE1904-6B5D-4135-A259-4B999F32D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EF52F514-DF3F-45D9-A323-522104E884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61A78930-08BA-4CC5-905B-F8AC9F28F2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60111D95-08A4-4DC6-A8B9-94145D903A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DB90B9E7-51F6-421C-905F-314E1948D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65E13A3F-4637-4EA0-964E-2A7386C8B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3B277EC4-8AF7-424A-90E3-8ADC567DC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B1F3828B-0A60-4C62-A2DB-F577A3A740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562A1211-10C4-4B62-B1BE-F931758D4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BAF77FE3-42EF-4BA7-82A0-DD1F1E87F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C0BC0992-7F11-4544-BE89-B1B4839A28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801F7454-E70C-489D-83EA-4F592BC22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3E334D96-3E0F-4CEC-834A-9DE9477B8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C4D835A6-866E-4859-81D9-6D43B55EA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24156DFF-6E70-44AD-AD62-04214AAC2C7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4296144A-2B2F-422B-9686-6F2C419C52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82C56C39-54C2-4F66-A4F0-C0E327B8E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D8A43B98-2061-43E8-897F-A3C2D1833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FD25C7C9-270F-432E-A905-4F9F2CC559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32F6E533-5796-4D95-8996-BC61E0476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3AAC5D81-9E85-4FE9-A1E8-52F23E9681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17DD5633-F1B1-4841-AC77-F8852596CA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624EDD7D-D4BD-4E3A-AAB2-9D819D34E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D087A635-31C7-4AFB-962F-9EBFEDC55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13E11B17-2F01-4F18-B121-E5904D809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36149EE8-D434-48A6-8272-3ED425EA8E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283C445C-DEFB-4377-9051-344631F3A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1CEC8818-6553-4C24-A784-00ED1136D7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DE86DEC7-0EDA-421B-A0FA-89E51ED2CA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6F81ED45-A744-4E53-9422-B5B131AB22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CFA71FF8-68BF-42B4-B007-BF53199B7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B0FBC4E9-5AA2-4964-ADF9-5A7A4A320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982DCA13-1163-4D75-AC84-57474576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1422F695-2BFD-4D36-B154-9088562A4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D47C76E8-A552-46CD-B148-3FD927B6F2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92C9D9A5-6AA4-44B6-BA64-C8AB3C583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6B6C9FB-8563-4A6A-8662-FBA5961FC4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69C16013-D668-4E92-881B-75623670C2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F05DC6B8-13EF-4977-A41A-02A1FF8336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A8A90F49-0567-49AE-AF0D-55ECFB0937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FC73F98-A51D-4F9E-9FFB-103F2DF31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2FDE0214-2544-49ED-8F4C-B18EFDC787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4EBAC665-09AC-44A1-B331-097B5C09E6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BF274A3-1CD2-439B-8EF6-0E0DD76E6F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68850F5-96C6-45D7-BF25-447D121659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522154E8-B5D1-416D-A6F9-7F8193256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C06A024-2298-46FB-988C-A51DBD86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1E445470-E179-4067-802E-125B97293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4F11F17E-D720-434F-A360-568233AE27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8FB87CB4-6A45-4179-8EC4-A66233C01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701D03-C5D4-43E1-951C-ADFE3CE88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5DD31748-A514-4ADE-9A18-E8002A685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86311ABD-0B99-42D5-BD88-C077B47EAA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6CEC9B3E-C84F-4C59-8AB9-35401D04B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FB1780DC-54A1-4C5A-83D3-56F0CC5DE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972326FF-5B9C-4763-BBC0-F48F1263F2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952759DE-E392-4ECC-8563-86CF7FCB12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34E91C10-EECE-4694-BB10-F4B6A7225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EE982CDD-EB30-4FAA-9031-EE6E1386D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C0DC1068-775E-4A73-A54C-D1E93C516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4E072538-03D0-4DAB-88C1-AB1793BE9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826F7E76-619C-4EF7-BC8C-372EC8045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38D0947-1590-41FE-BC30-2E2F758B8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9F7A7770-87E6-4363-BCA8-B71980F68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F3392A05-B170-4BD1-91D3-5E38B13E47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5DB2F359-682E-43D1-BE51-265B820433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56AE06D6-A20F-4881-B0DE-D1724D12DEE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83FCE4C9-0FAB-4D81-9416-E96711DF3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656272C9-5E1E-4E74-A099-5160DAB05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6BF9B840-79DF-492C-BEA3-BEAE538D2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CE9A8E9-2843-4983-9D80-4D0B120CC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11F4395E-8E39-467D-8BAC-F2C2B41F5E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660A1F47-8C88-492F-9742-DAF9432B2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BAA417C9-CCF4-4919-AD3E-A1D1D0B6C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1CC64FF7-9168-4D84-8870-D10B1F308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6DB4E794-7C9B-4D3D-B535-BD57C6C7A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A056D238-AD37-47DE-803E-4B3DF0281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C9BD30CB-317F-4961-BC23-1B4CBC326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5D0A4DD1-D813-4B2C-918E-074908597E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20E38308-CB67-418F-9711-7B6AC71ACC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86C84E23-09C9-4090-81EA-2BDEDF2F4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20828E30-FDA5-48BF-973E-D652B2BE9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8E7BF4F4-5634-48BA-B9A1-7514267B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DF7C2EA9-E308-44F1-90F9-7AA4D4253F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6125D995-DFC6-4C96-9FD3-451EBF96DD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A95A847C-9869-4109-838A-1A2137F57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778F3AA3-6654-4246-9DEC-46DE48597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995FE2DC-7A88-44A6-B586-2EAB0E366A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9A7B51FE-AAAA-4A78-ABCB-75C29D0FD2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90625FB-C282-415E-A4EB-80FD11744F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B7692041-6AB4-4B11-9DED-57BACDBD0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D11B19BD-A573-4DE4-95D6-9D3E857600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B2281757-9DC6-404A-AB0D-05C0A1B20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C80F8301-51C9-4E11-8241-158ACDFF1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D99290B0-CB17-4692-B5D2-EEE8C6944F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36A2854D-BD01-4DFD-9534-C8487070EA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C0B67119-D65E-4D02-AA94-A8F1B680C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8B48C719-E4D9-44B8-929E-028A821EE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9E1D38A-5F72-43D9-BF34-9470BBA473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7AE83469-B079-4C65-A09C-D3FE0CEB2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49A52B38-0E2B-4497-B671-F0C6D2E1D3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BD61D853-1942-44D7-B1B0-0A3D37393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1E6DBF61-BC88-4417-BE3F-ED673CEBB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C09E07F8-8D32-45E1-9BCA-3414A6B4C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DD65C781-D52C-49E9-B1EB-470958633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B694A701-9855-4ECD-999F-445E4B65D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B82B5F43-6F08-4431-9945-6D9C7FAB4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E4E32164-AA18-4A82-A639-94AC8577233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EBC2F439-048A-4F0F-AF40-FFD5E5F142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15F97628-879A-40FF-9E6C-F65FE1F6E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BB7A85F2-F76C-4AB1-8C3D-7D3F04B4BB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25E9FBD8-5E43-455D-AAAB-FC56834C32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6EF65CB4-DCFB-475F-9610-08E6AFD3D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8A52E6A1-6582-4F8F-901A-916A70A98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73358B4E-37C6-4AA7-BF0A-95BCA49129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7A4E9711-A90A-4E99-9581-80D916BC1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5F69C335-8B7F-4DD6-ABFB-69B665EC1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30CD2152-7E7D-435E-8673-B8DBB81829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EB42C844-36B8-47EB-8502-2A49BA1A82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383BF726-7B4C-4B0A-927F-9A0BFFCBF1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91222F4C-73B7-4112-8CBB-8A8B8748E6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2D522AD8-6BE4-4B42-9016-CE60E7AE97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9D43986B-D8EB-4715-8A7B-CAE95E65A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130B430A-BA1D-4614-9CCB-CD657C09EB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D55CD1B4-18B8-41F0-9A10-CDA6AD048C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C0554CFB-54CA-4E91-BC64-4746803EB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2345C6F7-1875-4290-9B28-ADE1A1DCF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D2429549-C869-4C63-9BD1-D424B5A0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A9F643F5-7F6E-4996-9DF8-AEC7E64AC2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5E604E90-1471-4E5C-B829-4DA40866D5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B7B4E9C6-1516-416C-9EDC-B479173535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9AAEA01-6227-4BB5-9BBA-7BE1555E3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9021CDCB-A559-4E3D-9F4A-5668175B4B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2F1271C7-4E5C-4204-ADE8-CAD06C6F13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CDD31869-D4EB-40E1-A4FC-11C5FAA4B5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128D3E10-7CB4-4F34-B5A6-95DDB3942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9335407C-C118-40DD-A741-C83541352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EB2C050F-11C5-42B2-8126-8EF988526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DB62DDC0-C9D1-4BA9-9139-C18C46CB47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B717F82C-933D-4463-88CD-870C8C12C2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22F023A-54A3-42A6-AA53-DFBC552498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67217C0B-5943-4637-82C4-3437775C1B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8B8F2C8B-4F6B-4DE1-849D-116EC2925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64B94CB1-1CB8-4A15-927E-D567CDD13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3BB41495-EE3B-4B3E-BEC7-5AB132EC5A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AC35FB2B-3DE2-45CC-B531-82C18174B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E88E56-6BEC-41F0-B5EE-18E57BD48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12FDB60A-5081-41C0-94D0-ACB18ACCA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262F6B79-AC4A-47D6-AAC2-A37D881D38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4DA407F7-C4BB-43FA-A792-171ACE14E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4A4F6B11-FAA0-499A-8C91-0593581C8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916AC882-38E5-44E3-A144-DA60E0578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8AB53CB6-B9F8-4D1F-B95D-78B7977321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145390B9-917F-44F6-AE13-B08455A61E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1F64B510-5EEB-4AAF-837C-06905B8AE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19DBBDB8-4BDB-453C-BC06-D54005C40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C38E87C8-9330-4528-9BED-83F23C05B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CE6BBF0F-0998-47DE-BAE5-04315C1D6E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81E4787-7870-47C1-9F18-D6BC9CA75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BC7071-1946-41CE-8DA3-F36555497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92D9882B-767A-433A-BB9A-D455EFD33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66ECCB0A-7BA3-4682-BE39-4C73C84DF8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347430DE-1DF2-4553-BD4A-55D5F774D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144115DC-4C28-44D6-8768-C03A31145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59F5FF60-40BE-4F76-989D-100DF7DA74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7EE39570-33B2-4683-AC74-968B66E833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341158B7-A530-4F30-89BE-B27F41F9F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D33EEEEB-05E5-4E7A-A3C0-E7D8C39BD3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DBA1757E-C3C7-4973-9B14-B417B86C30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7DC3EE9A-2F35-4600-ABC7-C6B664EE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360E329F-93F5-4B9C-B05F-0A599635F5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2CAE5375-EB40-473F-A0A2-534C251DE5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C7502A02-C2F1-4DAE-8D5F-CB685E3341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31FD1181-42F3-4E93-BB4B-D23E52FC6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62C96BCA-456C-4377-86F8-D84E6B3AA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169FE723-82A8-4FDE-9B0E-E39744959C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7001E24C-3456-49B9-BF83-B5929BD69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18630A9-7194-426C-B79A-9966C5DDE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23D7E820-3DD3-4C76-9355-1FA88EB73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BF06E985-95A3-425F-BF20-B1702A0723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231917E5-C9E2-409D-8888-5AF3AF100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4D8C29DB-1A27-4B50-9BF9-C7FD076AF4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4C4D7FA1-A470-47F5-85E4-8DC20C548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C048C894-21FE-4F10-AECE-79390C522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E9034962-0163-439F-96CE-B3B8DBE96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71ECA707-880F-45CA-AB60-794D9E88A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F6760471-37B6-483F-A1F1-66D554D5A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ED6F1333-5EA8-4AFC-B3D4-90961228C0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80B8BCB0-D32D-42AC-8250-B58BBE803F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3894047-2898-49FE-A1A7-57CF702766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D9FF3BB8-AC84-457A-9F4B-7DFC2E0E93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79C7A76D-0205-42D2-9246-412D70C67A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BA1477B8-1721-4C9F-93F4-2642A9145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44217AA6-4C6C-4E64-8648-392688DEDE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82AAAC00-B562-491B-AB84-7FCA279BBD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CF30E50B-CAEE-44E5-97A4-5DAC5D6A37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66131B1A-0CE6-40A9-8AF4-EC13268C99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DCC5154A-9384-435B-B2E8-B81F8AA55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38D556E3-BE99-412C-97ED-CE0A55E7AA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1D394962-455F-43F8-98F8-8AD5BD442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1D4B1BAF-B50C-4216-831C-CAADE9EDE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14DF697B-2FD8-40B0-B70F-3C0E829B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580468B7-8C1C-4C0A-8F2C-B0374A7410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EB0805AA-FD45-4FC8-8FDF-BA3AB5C23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9B668192-F46C-4763-8CFE-61BD1C4F6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A23B0E9-3585-4CB2-B9C2-C8157F1335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156A7ACF-E1CC-4C91-B857-3874FB108C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2D1041E7-D964-448C-96F4-74B8B4784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93A94CB3-885C-479E-A025-49D683EF4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EA773E47-3A34-4487-80DE-9EA7E605A7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3D076ED4-57BC-46D4-A6AC-88A178F55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E64F4732-82A4-4301-8BD5-F7835B97B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5134EAC4-5579-4FAD-A434-168E79FAF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1DCF05ED-6077-4C86-896E-D81365EB32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D7D0C84B-E2F2-41A2-BCAF-45F5BC8575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50BB5D7E-49A6-435D-882E-BBCAB44F1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7369AC4F-F656-42C0-8B89-9FA19DACC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BAF42FC6-5C41-4E06-AD0B-9E8BA66B5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754E8A5C-C2B6-4A92-83C5-717C271A75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C1A13FF7-1E55-4112-B4D4-03F2FD8B8D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EFCDCD42-9E2F-411B-8F38-32DDBC214B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28895B5F-3ABD-4985-9228-8CAECD8244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743608B-4852-4F7F-9DAB-321410CE9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9447244F-A40E-4850-ABB9-E583967167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366B7695-62D1-4D7D-8B47-07478E131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5B0F9148-4077-4198-A63E-58729A4817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1DAACF6E-8265-4027-A6CC-62A7F460A1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14802745-0C1D-40DB-9B50-8B4A386A9C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6828DF20-A870-4B24-8D99-C09FE8EA4D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F6C1784-FE7B-4A77-BDF8-DD8EE155C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D479F64F-A0AC-4CD9-84B9-6F8DC57A28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FB996434-BD1A-43E4-9B08-B079DAD2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FDF10485-DB8D-40DE-A80E-0E5817DAB9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33B5617-1BA6-48E7-B1F8-E53128B9F3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C8C6A9DC-F18C-4DE8-8080-E7B4FC9C8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903F4248-E1A4-4D5E-89FC-D7154AC30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12344C82-2AF0-4682-AED9-D05E9D0ABC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E9EF2C3E-D025-4DBD-BC6C-1B7A22607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649B72FC-8985-484B-8D9E-3198DC1257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B4DCDD6B-0C9B-45A4-93D3-385E4D85E2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7900CB11-FC7B-4497-A8DD-34B7A7F28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FD79A237-A63F-42C3-BE28-550B06B404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4D462C7E-8F44-490E-9DF9-B98AA0A85C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6211349D-F80F-4C2B-A87A-7832B53FC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BD98862-608F-4444-B379-E2CA105CC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1277AC2E-B19F-4F53-84D3-2A945FF1E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5743B16-320C-4706-A630-37C35BA8F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648F7196-0C6F-45A2-930D-C868D094F4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56CF5FA3-F368-4A0B-BC41-5DB8BADF50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D0430B0F-6529-49D2-AE43-256831D3CE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AC42C263-17F7-446F-AAD2-7EE240017C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3D7C5D72-F0E4-498A-9AB3-9CE9DCC47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BE3B61B9-7E02-4518-A593-033D3BE99E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4D7C8E04-57B1-4ECB-8561-BB142D18F8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9D21F2AF-1DBF-4F36-A6BC-5F39703FB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8A8F956D-E4D1-4B91-A047-0C12BCE52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4F86044F-E9D5-4EAE-B3D6-52B6D4DE81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6FC25767-B565-4867-BBF0-5545BF8D44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9110140E-8617-4BEF-8788-BBF25EC8A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77B41838-BFCB-4B32-9916-D70A8947A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AD59253F-96DA-4CD4-AAB3-DF605757C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9C61D668-849F-4683-B6EF-3411BF7CEF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AF1B1356-DBA7-4E1F-89BB-BBE8C62C94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8F4D3B92-3AAB-4BC4-9ECF-411BA02841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85B86ED3-459E-4534-9370-AFC0424E2D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FC31FC92-CFA5-43EE-A19E-D21FE2A368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D35C72DB-9EAA-4F3E-BA96-C2FE491AE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AE573538-0763-42FD-A4F1-8667543684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CC7C0DB3-98CC-4EBE-9AB9-D6D3D79408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CDCBB124-400A-420E-AD57-0BDDF10E0D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FA9D66FB-0215-4E4E-A412-01D322506B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8FAB6A31-6AE3-4CF8-B0DB-715D3BC0B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4E8CF7AE-2AFE-4E1D-A1B7-4367A1E8C2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8701D597-491F-4D28-98BE-0BBB5ED7A9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AACAD9C1-24DA-44AB-89C1-4EC6954EC5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6746FF66-40D0-4A45-88BA-550F29197E2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1942FB03-5229-49D2-BA55-25CA0C5EF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3FA8A548-5CE8-40C6-ADC3-3C0121764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E1B0DFF1-4DAB-41B6-BB2B-3AEBBBB771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E4A98420-894F-4523-AFD8-489A729A4B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924BA9A4-5D4D-4DE8-B0CE-29098B537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32D8C1E6-04F7-448A-B620-32C216C3F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67AE31DA-D2D6-416E-98F6-473277D2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310BEA4-64F6-43F9-8C0B-E9593A1C10C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BA74906E-494F-4F9A-BFFA-265956F5F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F23889C9-B2FC-4EBB-A2A5-F6C4498CA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50579904-62D6-405F-A2A6-D8CAF2D4F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59B2F4D4-9C0B-4470-9B9D-0662167953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C9E591C4-474B-4AC3-926A-8D494431EC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926E7979-F0B4-4543-B01E-F5F8B157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3EFC7B0-2475-4414-9226-D468F7AF9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285CAAE1-3ADA-4E02-AAC5-33AEE863DE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4984894D-CEF0-465C-AE88-BB8B221F4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B39DE628-6150-406C-8F52-DE9C557E99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44F6AAF1-BAFB-4EFB-9428-D815089976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DF127661-8BC8-42D4-8D7A-6771A29B9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8AA06CD0-EEB8-4287-91AD-0407B7E00F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3BD2B63A-A03E-43A5-969C-47FBF260B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875153B8-559D-4153-98C6-D3951D0437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994651C2-5D84-4767-A812-CCBEB67CF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B1CFDD2F-0359-44F0-B849-2F80F5A7F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10D230E8-6058-4B3E-853B-34133D144B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B5C60643-32DC-4FE6-8EC3-75D27C66E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D94E9E32-271E-4CDA-9CB6-60096FA33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238409F7-8752-4658-AF6D-E346CDCC8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D2BBD69F-9DBF-456A-86B5-B10616C4B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E4EAD97-4B11-4861-B99A-100270BB38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6F1B87B5-DEDE-4809-9619-D43DAB95B9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3214FA4-A0EE-4589-9838-F4F7C40D5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72C27079-BE82-48E1-AFE2-EE0FAAA1C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A4D93434-67E8-441B-ADC8-25812A91ED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2D74D8B7-758E-49EA-A3FE-8470759D12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8EB26BA-82A9-45A8-92DC-71F6E8A42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E843D8D8-177B-4F17-A72C-BCFD81E1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C6C375FE-E3A0-491C-AFA7-80FC029888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8060BE4F-A87D-4464-95E1-2AA13802E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BFF0FF12-E7A9-47A1-8A3A-9624D369A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8FFA5EAD-CDA8-4446-9042-0D1726232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18A5BB3-AB35-483D-991B-E82B7501D7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E812CD21-EE6C-4444-AD63-DD5DF8305D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C5D9CD4A-13B3-470D-A8F5-EE7DB3181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8FA76686-91CC-4EDB-9AA7-B4ECCC1BD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A532AF2C-AB90-4A27-9E55-F8D24A2DB9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1221012F-D1E2-4F05-A8ED-7CB12085A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539E8153-6CBC-4EF6-BE60-9A2BE44BC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F47081E5-90C3-4AE4-A75E-98717FBB46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1F45DFBF-D9CD-4226-83C3-2B4540F42B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75BE26C1-BCD2-41A5-9E57-49D77740D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6F4C691-E3A8-4378-8078-B7F4237AD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E89AF70B-31ED-45D6-9F44-24AD750642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DD002671-2A6F-4AF6-B80C-FF1CFD3D2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7E705F5-E730-4D5A-8470-C5CB1CC43F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E963AB2-1B7C-44EE-A65B-160D750A7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DC4A68C8-CB3B-4035-9AC2-AAA9BFEBC8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494385E0-F3A8-45BB-87EA-4647568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7F684448-DBF7-48BE-95ED-A0B9E56DC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F93CBEEA-1A03-4435-BDF6-3E5768C9D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464B3F53-5227-44CB-9F50-8407C788C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FC8950D-F3AB-4ADC-ACDB-6D3B612C30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8C296394-10BC-4411-B525-581D5810C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ACAE5C24-21BC-41F4-AA6D-2F6243DBCD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4EE896A-ED4B-46F0-BC26-BE0D98E91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21B5C2B-699E-4F88-94FE-CE7A37E3AA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F57F3575-E780-422C-BE31-1A7B9C190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14CC529D-48CC-488C-A3A4-7E8289AA11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B21290D6-6971-4C29-BE37-BE5AA64C8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B1471459-F44F-4851-B0F7-8381000896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F34EF761-0FB3-4C33-8D80-152E923941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9BF6DDD8-9967-4D38-A010-77B2C39D9B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E785F2B8-F626-4D27-ACC3-F7BD8A01B7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A5CA4A03-9A46-4CA8-B8F4-3DFEBF0BA4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D7A78AD0-9752-43B0-B662-E859C1156A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916528EB-BA6A-4C64-92E6-6C4DF3DB48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30AE2F33-7DEA-4FDC-847A-DFF392A36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67900ED0-3646-4573-B00F-5751B300DD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795377F3-C610-43B1-945D-1E8E4C4A0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8386592B-40B2-4A7F-B1EF-8004A3496F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F574A79F-2023-460D-A292-CFF647282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599845C9-3F16-4949-89E9-108C981C4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F813E1C2-6CAE-45E8-863B-1D7BBA7952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E940BAE3-CCEF-4D7E-A0DE-4988B9AB1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7A99883F-F2C3-4C4B-A6B2-1590221F11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5FEDAE2D-3DB0-4C09-B9F5-FC0BE0EA0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5F0E0142-E667-425F-B077-87C86C2A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F43B9306-2E62-4A68-807E-8D2EB5408E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708AA4F0-BAFF-48B7-B075-AE3F07576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80CB064D-3033-435F-AAF7-853B303CD3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738FB787-D687-4569-8C33-797EAD0554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3C54563E-E2CC-485A-B88B-736D871E64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E5D6BF80-84E9-4E1B-8CA1-60AA3FF30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38CE8249-6899-41AC-8F0C-5C48FAB5B7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D5225044-B2A1-44AC-8860-B42EDB0178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278B57CB-62CF-4F3C-B151-DB94F3B325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1BD3710C-82B6-4BD7-8DF2-6DD593654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5DC76819-AE90-4316-8C9E-43B7EB206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E6C64D29-443E-4D25-B160-B2EC6BCFD5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8B413EF9-BCAB-45BD-9F15-AD074CA6D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8CC2818-4ABB-4606-846B-54D1281C4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C69A4BCF-33F3-4EA1-9ECC-87D82C539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2DE0CF15-B3C6-4620-AE3C-6993BFDFE2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AB162C58-52A6-4A53-9F6F-33633F47A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799A210-893A-4142-959B-AC053707A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2479DA61-2E59-4E51-B8A2-C6DA77CA60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BD84739A-42B4-4575-8F55-2925F0D001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C7567CA-9EEE-4E82-B10B-EB1CA5FDC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FA00CB2C-93F2-4AB3-9FFE-AB388409A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36261FD7-FAEB-4893-88D5-9CC759965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30C6E454-111E-473D-9FE1-7330DBD73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24C823EE-241D-448F-B469-DD45A7DF9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CF508EC6-7C78-4F9C-A83A-CB0739BE7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58276E16-D469-44E4-A193-4A5B42168E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857E3173-9434-4CE3-B609-C26D39AE1B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DD0E44D2-DD68-4197-BC86-28229D2354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AC0E9637-9DA4-459A-B230-5882C13140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7CDEAC71-BCE1-4573-85DC-79D2C912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55331E65-9990-4A33-AFB1-97EE89910D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8F2C7C94-E586-46C2-A411-72673C48D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202C1177-27DD-4599-84B3-CA43FD96E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C9C789E7-A2ED-4ED8-9B01-B22B1251A0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20A40EF7-CE49-4733-8670-4B8DCE615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2328B5A8-85F4-4ED7-8DF0-9185CD0EF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D67AA7E7-3BA4-41D4-80E7-52C6C2FB6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3B61E206-2591-4AD9-B901-F91AF837C75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EEFD9FFB-13AA-4DC0-96FD-3A2B571A5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E7428AF6-B94F-4164-9B89-83944384C2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DDFABF04-0731-468D-82DA-EB89A3ACB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E9403FCD-F453-4F12-9C8D-92B5F450B2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801C1FE-0D8D-41F0-B26C-AA3A090D29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64C62EE2-221E-40FD-BD14-890A43B9F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43F9DAE6-769C-4929-AB40-76A2ED974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545859D5-CCFE-40F4-852A-03274C178B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2950ACEB-DFDB-4A71-8A17-C5A21CC835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B2D2D71E-F4EA-4A9F-A741-0E806B8D0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71C17B99-EDB2-4E41-992C-0286973F2B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E21239D7-EED3-478B-BDCF-AB4D703A8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99276E3B-CA05-4671-83FD-2DB035FF09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11B10559-B6DE-4D57-8E6C-1E69B44D7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21CB57F-5AA6-4667-96A7-A6011A056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6CAD909F-F574-4BE4-8422-5BE7662053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53B970E-5DD0-423A-85AD-BC778494AA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A8D1D97-71D0-42B1-89D5-90F80646E0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E22FD16-714A-4EE9-9844-CCBF7D3A45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E8DBADB2-5374-40E0-AEAB-4D7E6F809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9E00087F-3734-412A-8172-10D0A88AE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C016D416-1C4F-494F-B42B-1C753D26C7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6FE391B5-AA39-4748-91FC-294561C742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2DA7511A-A4BF-4427-B312-E038D897E3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1790421-E6B8-4BFE-8F7D-AAF1F613D1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5A8538AF-B7D0-42B8-B676-2E172DEFD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22404233-EC1C-4EEE-A6B0-457AB0128B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C2CAEC4D-F254-4BCB-8826-53150589D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92711BC1-DAA9-4BF5-9D3B-E684CD82A5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DCB9C721-8EE2-49EE-9082-A5ED38D8D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56C85BF7-0662-47A5-AF17-623E4B073C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26F6B6C5-D9C4-4F1F-8145-9796BCDFB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41733AC4-45F8-4FA0-89BA-AEAF71166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D8E5293F-A0FB-49EE-9F73-70427D741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4E5CB967-D148-4E83-89AE-C88BB7A302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38CE26DE-1E37-490C-8967-10CC89440B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C7A80061-8828-472B-8CE2-00BE59FB95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E4E992EA-B84D-437A-8830-38130813A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B9562D88-A644-45BF-9D6D-4A0C71824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349D988E-7C0D-45B2-A499-8AB222B24B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1E4E498-4286-4F64-9125-FC2B8F05DB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B208620A-0B10-433B-A7B8-6C7B9BA19D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B7C18BE-6A59-4EC8-934A-02CE28ECD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79033861-D943-457B-B295-AEC57F64C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CBAC2B23-27E8-4B35-82AE-9646B85F8B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31B25C19-2245-431B-BC82-6688E45BE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6095FF21-DC69-4797-AD92-9F6FFE2C5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4AC2FA4F-1434-43BA-AF2F-57AADD5D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2AEDF9-64AE-4759-99E0-91E847BD1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D6E3F53-0A0E-416A-A53F-B0988A3407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172FDE8C-4B9A-4C90-8D17-E83ECAE8FC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EE40E735-5225-40BD-A06D-4C4A591D21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B76498A2-985C-46F2-9DA1-3A6474F5B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808DC37-CA45-4AF3-A9FF-B47A4F760B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65FBC2A4-E6F6-438B-BBA5-4C335054C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422582AB-9A4F-44AF-AA43-4A7430307B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60237D33-3DA6-4238-9151-257D86D59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F362E2F9-FC6A-419A-BBD9-B043680041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40AB2480-7B13-4C54-8433-12007BF1C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3D79835C-F3AB-436D-A67E-76CAE788E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F97D1F86-855B-40A4-BC7E-F4EDF1F39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1B900164-CAE0-4901-B24B-1D12CE5ABA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C1537FCB-46A7-4B3D-99D6-93DD9F516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72D279DA-0FD9-45AD-BDE8-E0689522E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2D9249E4-2AAE-44F5-A6BC-C32FDD3B7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C6EE05B-EA43-4FD2-8C06-97FDD7D13C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FFB9168E-6F37-4B09-876D-48508773D4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FFF22160-DA79-4262-ADE7-3595F522B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8702A635-8E71-409C-A964-40C11CB22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19DA62B0-C72D-48C7-9D49-D8CD99136E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CD78A671-0978-410B-BC88-DA0E69C242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139DF1CF-52B8-4A5B-9109-E938E9C4AB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5F005E36-1B9C-43A6-BEFB-FFB309F629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C424E18B-F2E9-4D2E-83D8-35EA6CDE19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60404D3F-A478-43C8-917F-95FA6D487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E15548-5AB1-4D25-BDFA-496D906C0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A6717EF3-117D-4497-B42A-36B1B8B3C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252C8ACA-F164-493D-8CC4-07A5054D5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5BBE03EA-5EB2-4D1F-A9F7-B87B3F15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5F200931-A5C1-43DF-AB37-790722255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7694772B-1C47-41DA-8E83-0EDAC5A59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1CD9192E-78B2-46B0-8DEF-3FCF459B7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B307B87-5552-45C1-AA1B-EC4D2E639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4DAC9360-7C3F-4F2A-92D0-4FDFC23282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FE2CA2AD-4E98-4DDE-9B2A-E283F3224A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BEAB23A-F6E5-4290-970E-E6F0262A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A484C261-5C6E-4D06-9C76-E615623F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7BD6AD21-4FCD-4789-80CD-4A2057F26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6A5717C6-5AD5-4B2C-B00F-59E35FCB14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FAD3A7A8-B67A-4653-97B7-BEBEDED0BC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72613949-1CDE-4900-B1CF-54A5227FB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9309C783-A05B-4F34-B7FC-92C4856B8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DDC72135-ABD4-48D8-B81E-0FAC9237E1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21E820FD-2644-4E16-8B37-FD84075A53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F0A2AC02-2492-4093-B473-63E6B2BFCB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46FFC7EF-276C-4343-A19D-CD32296704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3673D69B-4448-4059-95C9-63B3962D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1964E5B2-705B-4A30-A120-2942272E6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6D1A0AD9-5CEF-4895-9DBE-AB332FD66D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AF3E150A-A61E-4C90-AF10-4AF531C44B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250D3DE6-9757-4C8C-ADA1-B93B465C5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65FAAC2F-8878-4AD1-95C9-7616F03A05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11EE18B6-6720-4503-886B-68B3B2544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F93ED955-66D8-46E7-B817-3C625454B1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972829E-90FB-4423-B765-43085D8C30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32F810CA-30B0-4FC9-AE53-1CF2FDE96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AF394668-BE6D-41D6-8C1D-033B4BA62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964746F-EA0B-45D8-A370-8C960525E3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B5DE271-43B7-4AB2-9F65-F57CADE89C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534DC21A-147B-4D9A-8063-397AECADF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490062C8-5E87-467D-83B3-733CCAD20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9F400F31-BC96-405A-82A0-4D8DBA9BE3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E0787FDE-C8D6-4E90-AE59-BCF7022AC3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95209D19-3BF6-4304-9CB1-FBA14CF12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2A7D2CE1-ED21-4D80-AFD6-03AC64EEB8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3BA1BA95-642C-4AA9-989B-039C4FB7CA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CE4240FD-DDB6-456C-BC35-BA88CABD9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6C9F27D0-88A3-4E57-9424-C388E1A32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5E4E916-65C9-46FF-9E06-10C8F7E4C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84B4A44E-8ED8-4130-BD1B-11C89B84C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C3801EFE-4C6D-45C3-8160-9ED8A9DB84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F82916C1-1FC0-4CB7-9891-355C3333DE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5A38DFB0-309A-4476-BDB6-CEEA7C1B8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5698AF41-7CDB-4CAC-8FF1-8342B93C8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3FB01B34-9818-4DC0-82BB-0FAA996E3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E3E12035-42E1-41C9-9E3B-98649EEE6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877E321B-D04A-42F0-ADF7-7109768E2C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158B661E-7B7B-4789-8339-7100DB8593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B272C33F-EC7D-404A-A692-EEDB35364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78D7028F-4A72-4D6C-889A-B0A6190E6E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2B0472AB-8C8D-402A-9E30-DFDECE31D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FB08E28F-61E1-44BB-A3C5-22494B756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62BB4797-B9A2-4579-B71A-B3D96B17AB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5ED17ADA-0A35-4180-940A-61BA956B9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8E3F959C-6CB3-4567-8558-D81835518E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8311097-A173-4625-BDCB-7D2A1EB35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D1A9878-3279-4115-8095-1BF8F1C44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8F00B3DB-893E-460D-A6A5-5EE9F0F7D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DEE7F948-B7D8-44E3-A41A-9E915F0E2F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